
      </c>
      <c r="Q45896" t="s">
        <v>4499</v>
      </c>
      <c r="R45896" t="s">
        <v>7917</v>
      </c>
      <c r="S45896" t="s">
        <v>4501</v>
      </c>
      <c r="T45896" t="s">
        <v>7917</v>
      </c>
      <c r="U45896" t="b">
        <v>0</v>
      </c>
      <c r="V45896" s="1"/>
      <c r="W45896" t="s">
        <v>27</v>
      </c>
    </row>
    <row r="45897" spans="1:23">
      <c r="A45897" t="s">
        <v>61218</v>
      </c>
      <c r="B45897" t="s">
        <v>4495</v>
      </c>
      <c r="C45897" s="1">
        <v>45608.603101851855</v>
      </c>
      <c r="D45897" t="s">
        <v>3454</v>
      </c>
      <c r="E45897" t="s">
        <v>4399</v>
      </c>
      <c r="F45897" t="s">
        <v>26</v>
      </c>
      <c r="G45897" t="s">
        <v>63443</v>
      </c>
      <c r="H45897" t="s">
        <v>63444</v>
      </c>
      <c r="I45897" t="s">
        <v>27</v>
      </c>
      <c r="J45897" t="s">
        <v>4496</v>
      </c>
      <c r="K45897" t="s">
        <v>4497</v>
      </c>
      <c r="L45897" t="s">
        <v>28</v>
      </c>
      <c r="M45897">
        <v>20</v>
      </c>
      <c r="N45897" t="s">
        <v>4401</v>
      </c>
      <c r="O45897" t="s">
        <v>4498</v>
      </c>
      <c r="P45897" t="s">
        <v>4499</v>
      </c>
      <c r="Q45897" t="s">
        <v>4499</v>
      </c>
      <c r="R45897" t="s">
        <v>15223</v>
      </c>
      <c r="S45897" t="s">
        <v>4501</v>
      </c>
      <c r="T45897" t="s">
        <v>15223</v>
      </c>
      <c r="U45897" t="b">
        <v>0</v>
      </c>
      <c r="V45897" s="1"/>
      <c r="W45897" t="s">
        <v>27</v>
      </c>
    </row>
    <row r="45898" spans="1:23">
      <c r="A45898" t="s">
        <v>61219</v>
      </c>
      <c r="B45898" t="s">
        <v>4495</v>
      </c>
      <c r="C45898" s="1">
        <v>45937.223495370374</v>
      </c>
      <c r="D45898" t="s">
        <v>3534</v>
      </c>
      <c r="E45898" t="s">
        <v>4442</v>
      </c>
      <c r="F45898" t="s">
        <v>26</v>
      </c>
      <c r="G45898" t="s">
        <v>63443</v>
      </c>
      <c r="H45898" t="s">
        <v>63444</v>
      </c>
      <c r="I45898" t="s">
        <v>27</v>
      </c>
      <c r="J45898" t="s">
        <v>4496</v>
      </c>
      <c r="K45898" t="s">
        <v>4497</v>
      </c>
      <c r="L45898" t="s">
        <v>28</v>
      </c>
      <c r="M45898">
        <v>3</v>
      </c>
      <c r="N45898" t="s">
        <v>4357</v>
      </c>
      <c r="O45898" t="s">
        <v>63502</v>
      </c>
      <c r="P45898" t="s">
        <v>6319</v>
      </c>
      <c r="Q45898" t="s">
        <v>4499</v>
      </c>
      <c r="R45898" t="s">
        <v>13764</v>
      </c>
      <c r="S45898" t="s">
        <v>4501</v>
      </c>
      <c r="T45898" t="s">
        <v>13764</v>
      </c>
      <c r="U45898" t="b">
        <v>0</v>
      </c>
      <c r="V45898" s="1"/>
      <c r="W45898" t="s">
        <v>27</v>
      </c>
    </row>
    <row r="45899" spans="1:23">
      <c r="A45899" t="s">
        <v>61220</v>
      </c>
      <c r="B45899" t="s">
        <v>4495</v>
      </c>
      <c r="C45899" s="1">
        <v>45850.467557870368</v>
      </c>
      <c r="D45899" t="s">
        <v>1939</v>
      </c>
      <c r="E45899" t="s">
        <v>4226</v>
      </c>
      <c r="F45899" t="s">
        <v>38</v>
      </c>
      <c r="G45899" t="s">
        <v>63447</v>
      </c>
      <c r="H45899" t="s">
        <v>63448</v>
      </c>
      <c r="I45899" t="s">
        <v>10</v>
      </c>
      <c r="J45899" t="s">
        <v>4496</v>
      </c>
      <c r="K45899" t="s">
        <v>4574</v>
      </c>
      <c r="L45899" t="s">
        <v>33</v>
      </c>
      <c r="M45899">
        <v>15</v>
      </c>
      <c r="N45899" t="s">
        <v>4996</v>
      </c>
      <c r="O45899" t="s">
        <v>4498</v>
      </c>
      <c r="P45899" t="s">
        <v>4499</v>
      </c>
      <c r="Q45899" t="s">
        <v>6063</v>
      </c>
      <c r="R45899" t="s">
        <v>6064</v>
      </c>
      <c r="S45899" t="s">
        <v>4529</v>
      </c>
      <c r="T45899" t="s">
        <v>6065</v>
      </c>
      <c r="U45899" t="b">
        <v>0</v>
      </c>
      <c r="V45899" s="1"/>
      <c r="W45899" t="s">
        <v>27</v>
      </c>
    </row>
    <row r="45900" spans="1:23">
      <c r="A45900" t="s">
        <v>61221</v>
      </c>
      <c r="B45900" t="s">
        <v>4495</v>
      </c>
      <c r="C45900" s="1">
        <v>45785.203993055555</v>
      </c>
      <c r="D45900" t="s">
        <v>1798</v>
      </c>
      <c r="E45900" t="s">
        <v>4146</v>
      </c>
      <c r="F45900" t="s">
        <v>83</v>
      </c>
      <c r="G45900" t="s">
        <v>63455</v>
      </c>
      <c r="H45900" t="s">
        <v>63456</v>
      </c>
      <c r="I45900" t="s">
        <v>17</v>
      </c>
      <c r="J45900" t="s">
        <v>4496</v>
      </c>
      <c r="K45900" t="s">
        <v>4497</v>
      </c>
      <c r="L45900" t="s">
        <v>28</v>
      </c>
      <c r="M45900">
        <v>1</v>
      </c>
      <c r="N45900" t="s">
        <v>4148</v>
      </c>
      <c r="O45900" t="s">
        <v>4498</v>
      </c>
      <c r="P45900" t="s">
        <v>4499</v>
      </c>
      <c r="Q45900" t="s">
        <v>7377</v>
      </c>
      <c r="R45900" t="s">
        <v>12262</v>
      </c>
      <c r="S45900" t="s">
        <v>4501</v>
      </c>
      <c r="T45900" t="s">
        <v>12262</v>
      </c>
      <c r="U45900" t="b">
        <v>0</v>
      </c>
      <c r="V45900" s="1"/>
      <c r="W45900" t="s">
        <v>27</v>
      </c>
    </row>
    <row r="45901" spans="1:23">
      <c r="A45901" t="s">
        <v>61222</v>
      </c>
      <c r="B45901" t="s">
        <v>4513</v>
      </c>
      <c r="C45901" s="1">
        <v>45829.986655092594</v>
      </c>
      <c r="D45901" t="s">
        <v>700</v>
      </c>
      <c r="E45901" t="s">
        <v>4466</v>
      </c>
      <c r="F45901" t="s">
        <v>26</v>
      </c>
      <c r="G45901" t="s">
        <v>63443</v>
      </c>
      <c r="H45901" t="s">
        <v>63444</v>
      </c>
      <c r="I45901" t="s">
        <v>27</v>
      </c>
      <c r="J45901" t="s">
        <v>4558</v>
      </c>
      <c r="K45901" t="s">
        <v>4518</v>
      </c>
      <c r="L45901" t="s">
        <v>28</v>
      </c>
      <c r="M45901">
        <v>1</v>
      </c>
      <c r="N45901" t="s">
        <v>4468</v>
      </c>
      <c r="O45901" t="s">
        <v>4602</v>
      </c>
      <c r="P45901" t="s">
        <v>8227</v>
      </c>
      <c r="Q45901" t="s">
        <v>4499</v>
      </c>
      <c r="R45901" t="s">
        <v>4831</v>
      </c>
      <c r="S45901" t="s">
        <v>4501</v>
      </c>
      <c r="T45901" t="s">
        <v>4831</v>
      </c>
      <c r="U45901" t="b">
        <v>0</v>
      </c>
      <c r="V45901" s="1"/>
      <c r="W45901" t="s">
        <v>27</v>
      </c>
    </row>
    <row r="45902" spans="1:23">
      <c r="A45902" t="s">
        <v>61223</v>
      </c>
      <c r="B45902" t="s">
        <v>4513</v>
      </c>
      <c r="C45902" s="1">
        <v>45693.674317129633</v>
      </c>
      <c r="D45902" t="s">
        <v>2341</v>
      </c>
      <c r="E45902" t="s">
        <v>4222</v>
      </c>
      <c r="F45902" t="s">
        <v>16</v>
      </c>
      <c r="G45902" t="s">
        <v>63441</v>
      </c>
      <c r="H45902" t="s">
        <v>63442</v>
      </c>
      <c r="I45902" t="s">
        <v>17</v>
      </c>
      <c r="J45902" t="s">
        <v>4558</v>
      </c>
      <c r="K45902" t="s">
        <v>4574</v>
      </c>
      <c r="L45902" t="s">
        <v>18</v>
      </c>
      <c r="M45902">
        <v>1</v>
      </c>
      <c r="N45902" t="s">
        <v>6103</v>
      </c>
      <c r="O45902" t="s">
        <v>4498</v>
      </c>
      <c r="P45902" t="s">
        <v>4499</v>
      </c>
      <c r="Q45902" t="s">
        <v>10808</v>
      </c>
      <c r="R45902" t="s">
        <v>11588</v>
      </c>
      <c r="S45902" t="s">
        <v>4507</v>
      </c>
      <c r="T45902" t="s">
        <v>10409</v>
      </c>
      <c r="U45902" t="b">
        <v>0</v>
      </c>
      <c r="V45902" s="1"/>
      <c r="W45902" t="s">
        <v>27</v>
      </c>
    </row>
    <row r="45903" spans="1:23">
      <c r="A45903" t="s">
        <v>61224</v>
      </c>
      <c r="B45903" t="s">
        <v>4513</v>
      </c>
      <c r="C45903" s="1">
        <v>45827.331157407411</v>
      </c>
      <c r="D45903" t="s">
        <v>1616</v>
      </c>
      <c r="E45903" t="s">
        <v>4459</v>
      </c>
      <c r="F45903" t="s">
        <v>38</v>
      </c>
      <c r="G45903" t="s">
        <v>63447</v>
      </c>
      <c r="H45903" t="s">
        <v>63448</v>
      </c>
      <c r="I45903" t="s">
        <v>10</v>
      </c>
      <c r="J45903" t="s">
        <v>4558</v>
      </c>
      <c r="K45903" t="s">
        <v>4497</v>
      </c>
      <c r="L45903" t="s">
        <v>33</v>
      </c>
      <c r="M45903">
        <v>3</v>
      </c>
      <c r="N45903" t="s">
        <v>7282</v>
      </c>
      <c r="O45903" t="s">
        <v>4675</v>
      </c>
      <c r="P45903" t="s">
        <v>11156</v>
      </c>
      <c r="Q45903" t="s">
        <v>15313</v>
      </c>
      <c r="R45903" t="s">
        <v>27079</v>
      </c>
      <c r="S45903" t="s">
        <v>4529</v>
      </c>
      <c r="T45903" t="s">
        <v>27080</v>
      </c>
      <c r="U45903" t="b">
        <v>0</v>
      </c>
      <c r="V45903" s="1"/>
      <c r="W45903" t="s">
        <v>27</v>
      </c>
    </row>
    <row r="45904" spans="1:23">
      <c r="A45904" t="s">
        <v>61225</v>
      </c>
      <c r="B45904" t="s">
        <v>4495</v>
      </c>
      <c r="C45904" s="1">
        <v>45633.873113425929</v>
      </c>
      <c r="D45904" t="s">
        <v>3610</v>
      </c>
      <c r="E45904" t="s">
        <v>4109</v>
      </c>
      <c r="F45904" t="s">
        <v>9</v>
      </c>
      <c r="G45904" t="s">
        <v>63439</v>
      </c>
      <c r="H45904" t="s">
        <v>63440</v>
      </c>
      <c r="I45904" t="s">
        <v>10</v>
      </c>
      <c r="J45904" t="s">
        <v>4496</v>
      </c>
      <c r="K45904" t="s">
        <v>4518</v>
      </c>
      <c r="L45904" t="s">
        <v>11</v>
      </c>
      <c r="M45904">
        <v>1</v>
      </c>
      <c r="N45904" t="s">
        <v>5349</v>
      </c>
      <c r="O45904" t="s">
        <v>6376</v>
      </c>
      <c r="P45904" t="s">
        <v>13145</v>
      </c>
      <c r="Q45904" t="s">
        <v>13145</v>
      </c>
      <c r="R45904" t="s">
        <v>5349</v>
      </c>
      <c r="S45904" t="s">
        <v>4555</v>
      </c>
      <c r="T45904" t="s">
        <v>4111</v>
      </c>
      <c r="U45904" t="b">
        <v>0</v>
      </c>
      <c r="V45904" s="1"/>
      <c r="W45904" t="s">
        <v>27</v>
      </c>
    </row>
    <row r="45905" spans="1:23">
      <c r="A45905" t="s">
        <v>61226</v>
      </c>
      <c r="B45905" t="s">
        <v>4495</v>
      </c>
      <c r="C45905" s="1">
        <v>45912.795694444445</v>
      </c>
      <c r="D45905" t="s">
        <v>3357</v>
      </c>
      <c r="E45905" t="s">
        <v>4470</v>
      </c>
      <c r="F45905" t="s">
        <v>26</v>
      </c>
      <c r="G45905" t="s">
        <v>63443</v>
      </c>
      <c r="H45905" t="s">
        <v>63444</v>
      </c>
      <c r="I45905" t="s">
        <v>27</v>
      </c>
      <c r="J45905" t="s">
        <v>4496</v>
      </c>
      <c r="K45905" t="s">
        <v>4503</v>
      </c>
      <c r="L45905" t="s">
        <v>28</v>
      </c>
      <c r="M45905">
        <v>10</v>
      </c>
      <c r="N45905" t="s">
        <v>4387</v>
      </c>
      <c r="O45905" t="s">
        <v>4498</v>
      </c>
      <c r="P45905" t="s">
        <v>4499</v>
      </c>
      <c r="Q45905" t="s">
        <v>4499</v>
      </c>
      <c r="R45905" t="s">
        <v>12593</v>
      </c>
      <c r="S45905" t="s">
        <v>4501</v>
      </c>
      <c r="T45905" t="s">
        <v>12593</v>
      </c>
      <c r="U45905" t="b">
        <v>0</v>
      </c>
      <c r="V45905" s="1"/>
      <c r="W45905" t="s">
        <v>27</v>
      </c>
    </row>
    <row r="45906" spans="1:23">
      <c r="A45906" t="s">
        <v>61227</v>
      </c>
      <c r="B45906" t="s">
        <v>4495</v>
      </c>
      <c r="C45906" s="1">
        <v>45859.413136574076</v>
      </c>
      <c r="D45906" t="s">
        <v>31</v>
      </c>
      <c r="E45906" t="s">
        <v>4267</v>
      </c>
      <c r="F45906" t="s">
        <v>32</v>
      </c>
      <c r="G45906" t="s">
        <v>63445</v>
      </c>
      <c r="H45906" t="s">
        <v>63446</v>
      </c>
      <c r="I45906" t="s">
        <v>10</v>
      </c>
      <c r="J45906" t="s">
        <v>4496</v>
      </c>
      <c r="K45906" t="s">
        <v>4503</v>
      </c>
      <c r="L45906" t="s">
        <v>33</v>
      </c>
      <c r="M45906">
        <v>1</v>
      </c>
      <c r="N45906" t="s">
        <v>4749</v>
      </c>
      <c r="O45906" t="s">
        <v>4551</v>
      </c>
      <c r="P45906" t="s">
        <v>7017</v>
      </c>
      <c r="Q45906" t="s">
        <v>4690</v>
      </c>
      <c r="R45906" t="s">
        <v>19808</v>
      </c>
      <c r="S45906" t="s">
        <v>4529</v>
      </c>
      <c r="T45906" t="s">
        <v>19809</v>
      </c>
      <c r="U45906" t="b">
        <v>0</v>
      </c>
      <c r="V45906" s="1"/>
      <c r="W45906" t="s">
        <v>27</v>
      </c>
    </row>
    <row r="45907" spans="1:23">
      <c r="A45907" t="s">
        <v>61228</v>
      </c>
      <c r="B45907" t="s">
        <v>4513</v>
      </c>
      <c r="C45907" s="1">
        <v>45472.189884259256</v>
      </c>
      <c r="D45907" t="s">
        <v>3031</v>
      </c>
      <c r="E45907" t="s">
        <v>4129</v>
      </c>
      <c r="F45907" t="s">
        <v>83</v>
      </c>
      <c r="G45907" t="s">
        <v>63455</v>
      </c>
      <c r="H45907" t="s">
        <v>63456</v>
      </c>
      <c r="I45907" t="s">
        <v>17</v>
      </c>
      <c r="J45907" t="s">
        <v>4496</v>
      </c>
      <c r="K45907" t="s">
        <v>4497</v>
      </c>
      <c r="L45907" t="s">
        <v>28</v>
      </c>
      <c r="M45907">
        <v>1</v>
      </c>
      <c r="N45907" t="s">
        <v>4131</v>
      </c>
      <c r="O45907" t="s">
        <v>4498</v>
      </c>
      <c r="P45907" t="s">
        <v>4499</v>
      </c>
      <c r="Q45907" t="s">
        <v>8391</v>
      </c>
      <c r="R45907" t="s">
        <v>6959</v>
      </c>
      <c r="S45907" t="s">
        <v>4501</v>
      </c>
      <c r="T45907" t="s">
        <v>6959</v>
      </c>
      <c r="U45907" t="b">
        <v>0</v>
      </c>
      <c r="V45907" s="1"/>
      <c r="W45907" t="s">
        <v>27</v>
      </c>
    </row>
    <row r="45908" spans="1:23">
      <c r="A45908" t="s">
        <v>61229</v>
      </c>
      <c r="B45908" t="s">
        <v>4495</v>
      </c>
      <c r="C45908" s="1">
        <v>45785.26635416667</v>
      </c>
      <c r="D45908" t="s">
        <v>1151</v>
      </c>
      <c r="E45908" t="s">
        <v>4125</v>
      </c>
      <c r="F45908" t="s">
        <v>46</v>
      </c>
      <c r="G45908" t="s">
        <v>63449</v>
      </c>
      <c r="H45908" t="s">
        <v>63450</v>
      </c>
      <c r="I45908" t="s">
        <v>27</v>
      </c>
      <c r="J45908" t="s">
        <v>4592</v>
      </c>
      <c r="K45908" t="s">
        <v>4503</v>
      </c>
      <c r="L45908" t="s">
        <v>28</v>
      </c>
      <c r="M45908">
        <v>1</v>
      </c>
      <c r="N45908" t="s">
        <v>4127</v>
      </c>
      <c r="O45908" t="s">
        <v>4498</v>
      </c>
      <c r="P45908" t="s">
        <v>4499</v>
      </c>
      <c r="Q45908" t="s">
        <v>4834</v>
      </c>
      <c r="R45908" t="s">
        <v>11152</v>
      </c>
      <c r="S45908" t="s">
        <v>4501</v>
      </c>
      <c r="T45908" t="s">
        <v>11152</v>
      </c>
      <c r="U45908" t="b">
        <v>1</v>
      </c>
      <c r="V45908" s="1">
        <v>45818.26635416667</v>
      </c>
      <c r="W45908" t="s">
        <v>5258</v>
      </c>
    </row>
    <row r="45909" spans="1:23">
      <c r="A45909" t="s">
        <v>61230</v>
      </c>
      <c r="B45909" t="s">
        <v>4495</v>
      </c>
      <c r="C45909" s="1">
        <v>45629.271064814813</v>
      </c>
      <c r="D45909" t="s">
        <v>952</v>
      </c>
      <c r="E45909" t="s">
        <v>4309</v>
      </c>
      <c r="F45909" t="s">
        <v>46</v>
      </c>
      <c r="G45909" t="s">
        <v>63449</v>
      </c>
      <c r="H45909" t="s">
        <v>63450</v>
      </c>
      <c r="I45909" t="s">
        <v>27</v>
      </c>
      <c r="J45909" t="s">
        <v>4496</v>
      </c>
      <c r="K45909" t="s">
        <v>4497</v>
      </c>
      <c r="L45909" t="s">
        <v>28</v>
      </c>
      <c r="M45909">
        <v>5</v>
      </c>
      <c r="N45909" t="s">
        <v>4311</v>
      </c>
      <c r="O45909" t="s">
        <v>4498</v>
      </c>
      <c r="P45909" t="s">
        <v>4499</v>
      </c>
      <c r="Q45909" t="s">
        <v>4083</v>
      </c>
      <c r="R45909" t="s">
        <v>5085</v>
      </c>
      <c r="S45909" t="s">
        <v>4501</v>
      </c>
      <c r="T45909" t="s">
        <v>5085</v>
      </c>
      <c r="U45909" t="b">
        <v>0</v>
      </c>
      <c r="V45909" s="1"/>
      <c r="W45909" t="s">
        <v>27</v>
      </c>
    </row>
    <row r="45910" spans="1:23">
      <c r="A45910" t="s">
        <v>61231</v>
      </c>
      <c r="B45910" t="s">
        <v>4495</v>
      </c>
      <c r="C45910" s="1">
        <v>45933.450254629628</v>
      </c>
      <c r="D45910" t="s">
        <v>3708</v>
      </c>
      <c r="E45910" t="s">
        <v>4336</v>
      </c>
      <c r="F45910" t="s">
        <v>9</v>
      </c>
      <c r="G45910" t="s">
        <v>63439</v>
      </c>
      <c r="H45910" t="s">
        <v>63440</v>
      </c>
      <c r="I45910" t="s">
        <v>10</v>
      </c>
      <c r="J45910" t="s">
        <v>4558</v>
      </c>
      <c r="K45910" t="s">
        <v>4503</v>
      </c>
      <c r="L45910" t="s">
        <v>11</v>
      </c>
      <c r="M45910">
        <v>3</v>
      </c>
      <c r="N45910" t="s">
        <v>4677</v>
      </c>
      <c r="O45910" t="s">
        <v>4972</v>
      </c>
      <c r="P45910" t="s">
        <v>11370</v>
      </c>
      <c r="Q45910" t="s">
        <v>10335</v>
      </c>
      <c r="R45910" t="s">
        <v>61232</v>
      </c>
      <c r="S45910" t="s">
        <v>4555</v>
      </c>
      <c r="T45910" t="s">
        <v>6747</v>
      </c>
      <c r="U45910" t="b">
        <v>0</v>
      </c>
      <c r="V45910" s="1"/>
      <c r="W45910" t="s">
        <v>27</v>
      </c>
    </row>
    <row r="45911" spans="1:23">
      <c r="A45911" t="s">
        <v>61233</v>
      </c>
      <c r="B45911" t="s">
        <v>4513</v>
      </c>
      <c r="C45911" s="1">
        <v>45637.15625</v>
      </c>
      <c r="D45911" t="s">
        <v>3127</v>
      </c>
      <c r="E45911" t="s">
        <v>4410</v>
      </c>
      <c r="F45911" t="s">
        <v>53</v>
      </c>
      <c r="G45911" t="s">
        <v>63451</v>
      </c>
      <c r="H45911" t="s">
        <v>63452</v>
      </c>
      <c r="I45911" t="s">
        <v>10</v>
      </c>
      <c r="J45911" t="s">
        <v>4496</v>
      </c>
      <c r="K45911" t="s">
        <v>4503</v>
      </c>
      <c r="L45911" t="s">
        <v>33</v>
      </c>
      <c r="M45911">
        <v>5</v>
      </c>
      <c r="N45911" t="s">
        <v>5970</v>
      </c>
      <c r="O45911" t="s">
        <v>4498</v>
      </c>
      <c r="P45911" t="s">
        <v>4499</v>
      </c>
      <c r="Q45911" t="s">
        <v>5970</v>
      </c>
      <c r="R45911" t="s">
        <v>19511</v>
      </c>
      <c r="S45911" t="s">
        <v>4529</v>
      </c>
      <c r="T45911" t="s">
        <v>19512</v>
      </c>
      <c r="U45911" t="b">
        <v>0</v>
      </c>
      <c r="V45911" s="1"/>
      <c r="W45911" t="s">
        <v>27</v>
      </c>
    </row>
    <row r="45912" spans="1:23">
      <c r="A45912" t="s">
        <v>61234</v>
      </c>
      <c r="B45912" t="s">
        <v>4495</v>
      </c>
      <c r="C45912" s="1">
        <v>45475.810393518521</v>
      </c>
      <c r="D45912" t="s">
        <v>2209</v>
      </c>
      <c r="E45912" t="s">
        <v>4449</v>
      </c>
      <c r="F45912" t="s">
        <v>26</v>
      </c>
      <c r="G45912" t="s">
        <v>63443</v>
      </c>
      <c r="H45912" t="s">
        <v>63444</v>
      </c>
      <c r="I45912" t="s">
        <v>27</v>
      </c>
      <c r="J45912" t="s">
        <v>4496</v>
      </c>
      <c r="K45912" t="s">
        <v>4503</v>
      </c>
      <c r="L45912" t="s">
        <v>28</v>
      </c>
      <c r="M45912">
        <v>1</v>
      </c>
      <c r="N45912" t="s">
        <v>4357</v>
      </c>
      <c r="O45912" t="s">
        <v>4498</v>
      </c>
      <c r="P45912" t="s">
        <v>4499</v>
      </c>
      <c r="Q45912" t="s">
        <v>4499</v>
      </c>
      <c r="R45912" t="s">
        <v>4357</v>
      </c>
      <c r="S45912" t="s">
        <v>4501</v>
      </c>
      <c r="T45912" t="s">
        <v>4357</v>
      </c>
      <c r="U45912" t="b">
        <v>0</v>
      </c>
      <c r="V45912" s="1"/>
      <c r="W45912" t="s">
        <v>27</v>
      </c>
    </row>
    <row r="45913" spans="1:23">
      <c r="A45913" t="s">
        <v>61235</v>
      </c>
      <c r="B45913" t="s">
        <v>4495</v>
      </c>
      <c r="C45913" s="1">
        <v>45555.506944444445</v>
      </c>
      <c r="D45913" t="s">
        <v>3832</v>
      </c>
      <c r="E45913" t="s">
        <v>4129</v>
      </c>
      <c r="F45913" t="s">
        <v>16</v>
      </c>
      <c r="G45913" t="s">
        <v>63441</v>
      </c>
      <c r="H45913" t="s">
        <v>63442</v>
      </c>
      <c r="I45913" t="s">
        <v>17</v>
      </c>
      <c r="J45913" t="s">
        <v>4496</v>
      </c>
      <c r="K45913" t="s">
        <v>4497</v>
      </c>
      <c r="L45913" t="s">
        <v>18</v>
      </c>
      <c r="M45913">
        <v>1</v>
      </c>
      <c r="N45913" t="s">
        <v>5262</v>
      </c>
      <c r="O45913" t="s">
        <v>4498</v>
      </c>
      <c r="P45913" t="s">
        <v>4499</v>
      </c>
      <c r="Q45913" t="s">
        <v>11882</v>
      </c>
      <c r="R45913" t="s">
        <v>6718</v>
      </c>
      <c r="S45913" t="s">
        <v>4507</v>
      </c>
      <c r="T45913" t="s">
        <v>11883</v>
      </c>
      <c r="U45913" t="b">
        <v>0</v>
      </c>
      <c r="V45913" s="1"/>
      <c r="W45913" t="s">
        <v>27</v>
      </c>
    </row>
    <row r="45914" spans="1:23">
      <c r="A45914" t="s">
        <v>61236</v>
      </c>
      <c r="B45914" t="s">
        <v>4495</v>
      </c>
      <c r="C45914" s="1">
        <v>45836.117881944447</v>
      </c>
      <c r="D45914" t="s">
        <v>1589</v>
      </c>
      <c r="E45914" t="s">
        <v>4340</v>
      </c>
      <c r="F45914" t="s">
        <v>38</v>
      </c>
      <c r="G45914" t="s">
        <v>63447</v>
      </c>
      <c r="H45914" t="s">
        <v>63448</v>
      </c>
      <c r="I45914" t="s">
        <v>10</v>
      </c>
      <c r="J45914" t="s">
        <v>4085</v>
      </c>
      <c r="K45914" t="s">
        <v>4574</v>
      </c>
      <c r="L45914" t="s">
        <v>33</v>
      </c>
      <c r="M45914">
        <v>10</v>
      </c>
      <c r="N45914" t="s">
        <v>4963</v>
      </c>
      <c r="O45914" t="s">
        <v>4498</v>
      </c>
      <c r="P45914" t="s">
        <v>4499</v>
      </c>
      <c r="Q45914" t="s">
        <v>6395</v>
      </c>
      <c r="R45914" t="s">
        <v>8804</v>
      </c>
      <c r="S45914" t="s">
        <v>4529</v>
      </c>
      <c r="T45914" t="s">
        <v>8805</v>
      </c>
      <c r="U45914" t="b">
        <v>0</v>
      </c>
      <c r="V45914" s="1"/>
      <c r="W45914" t="s">
        <v>27</v>
      </c>
    </row>
    <row r="45915" spans="1:23">
      <c r="A45915" t="s">
        <v>61237</v>
      </c>
      <c r="B45915" t="s">
        <v>4513</v>
      </c>
      <c r="C45915" s="1">
        <v>45546.998356481483</v>
      </c>
      <c r="D45915" t="s">
        <v>3548</v>
      </c>
      <c r="E45915" t="s">
        <v>4200</v>
      </c>
      <c r="F45915" t="s">
        <v>78</v>
      </c>
      <c r="G45915" t="s">
        <v>63453</v>
      </c>
      <c r="H45915" t="s">
        <v>63454</v>
      </c>
      <c r="I45915" t="s">
        <v>10</v>
      </c>
      <c r="J45915" t="s">
        <v>4496</v>
      </c>
      <c r="K45915" t="s">
        <v>4497</v>
      </c>
      <c r="L45915" t="s">
        <v>33</v>
      </c>
      <c r="M45915">
        <v>10</v>
      </c>
      <c r="N45915" t="s">
        <v>4689</v>
      </c>
      <c r="O45915" t="s">
        <v>4498</v>
      </c>
      <c r="P45915" t="s">
        <v>4499</v>
      </c>
      <c r="Q45915" t="s">
        <v>10268</v>
      </c>
      <c r="R45915" t="s">
        <v>13600</v>
      </c>
      <c r="S45915" t="s">
        <v>4529</v>
      </c>
      <c r="T45915" t="s">
        <v>13601</v>
      </c>
      <c r="U45915" t="b">
        <v>0</v>
      </c>
      <c r="V45915" s="1"/>
      <c r="W45915" t="s">
        <v>27</v>
      </c>
    </row>
    <row r="45916" spans="1:23">
      <c r="A45916" t="s">
        <v>61238</v>
      </c>
      <c r="B45916" t="s">
        <v>4495</v>
      </c>
      <c r="C45916" s="1">
        <v>45761.602662037039</v>
      </c>
      <c r="D45916" t="s">
        <v>2527</v>
      </c>
      <c r="E45916" t="s">
        <v>4442</v>
      </c>
      <c r="F45916" t="s">
        <v>32</v>
      </c>
      <c r="G45916" t="s">
        <v>63445</v>
      </c>
      <c r="H45916" t="s">
        <v>63446</v>
      </c>
      <c r="I45916" t="s">
        <v>10</v>
      </c>
      <c r="J45916" t="s">
        <v>4496</v>
      </c>
      <c r="K45916" t="s">
        <v>4497</v>
      </c>
      <c r="L45916" t="s">
        <v>33</v>
      </c>
      <c r="M45916">
        <v>1</v>
      </c>
      <c r="N45916" t="s">
        <v>4860</v>
      </c>
      <c r="O45916" t="s">
        <v>4532</v>
      </c>
      <c r="P45916" t="s">
        <v>6789</v>
      </c>
      <c r="Q45916" t="s">
        <v>4861</v>
      </c>
      <c r="R45916" t="s">
        <v>6790</v>
      </c>
      <c r="S45916" t="s">
        <v>4529</v>
      </c>
      <c r="T45916" t="s">
        <v>5544</v>
      </c>
      <c r="U45916" t="b">
        <v>0</v>
      </c>
      <c r="V45916" s="1"/>
      <c r="W45916" t="s">
        <v>27</v>
      </c>
    </row>
    <row r="45917" spans="1:23">
      <c r="A45917" t="s">
        <v>61239</v>
      </c>
      <c r="B45917" t="s">
        <v>4495</v>
      </c>
      <c r="C45917" s="1">
        <v>45736.287615740737</v>
      </c>
      <c r="D45917" t="s">
        <v>2998</v>
      </c>
      <c r="E45917" t="s">
        <v>4318</v>
      </c>
      <c r="F45917" t="s">
        <v>26</v>
      </c>
      <c r="G45917" t="s">
        <v>63443</v>
      </c>
      <c r="H45917" t="s">
        <v>63444</v>
      </c>
      <c r="I45917" t="s">
        <v>27</v>
      </c>
      <c r="J45917" t="s">
        <v>4558</v>
      </c>
      <c r="K45917" t="s">
        <v>4497</v>
      </c>
      <c r="L45917" t="s">
        <v>28</v>
      </c>
      <c r="M45917">
        <v>3</v>
      </c>
      <c r="N45917" t="s">
        <v>4072</v>
      </c>
      <c r="O45917" t="s">
        <v>4675</v>
      </c>
      <c r="P45917" t="s">
        <v>6614</v>
      </c>
      <c r="Q45917" t="s">
        <v>4499</v>
      </c>
      <c r="R45917" t="s">
        <v>9913</v>
      </c>
      <c r="S45917" t="s">
        <v>4501</v>
      </c>
      <c r="T45917" t="s">
        <v>9913</v>
      </c>
      <c r="U45917" t="b">
        <v>0</v>
      </c>
      <c r="V45917" s="1"/>
      <c r="W45917" t="s">
        <v>27</v>
      </c>
    </row>
    <row r="45918" spans="1:23">
      <c r="A45918" t="s">
        <v>61240</v>
      </c>
      <c r="B45918" t="s">
        <v>4495</v>
      </c>
      <c r="C45918" s="1">
        <v>45735.157893518517</v>
      </c>
      <c r="D45918" t="s">
        <v>1745</v>
      </c>
      <c r="E45918" t="s">
        <v>4360</v>
      </c>
      <c r="F45918" t="s">
        <v>26</v>
      </c>
      <c r="G45918" t="s">
        <v>63443</v>
      </c>
      <c r="H45918" t="s">
        <v>63444</v>
      </c>
      <c r="I45918" t="s">
        <v>27</v>
      </c>
      <c r="J45918" t="s">
        <v>4496</v>
      </c>
      <c r="K45918" t="s">
        <v>4503</v>
      </c>
      <c r="L45918" t="s">
        <v>28</v>
      </c>
      <c r="M45918">
        <v>20</v>
      </c>
      <c r="N45918" t="s">
        <v>4280</v>
      </c>
      <c r="O45918" t="s">
        <v>4498</v>
      </c>
      <c r="P45918" t="s">
        <v>4499</v>
      </c>
      <c r="Q45918" t="s">
        <v>4499</v>
      </c>
      <c r="R45918" t="s">
        <v>17141</v>
      </c>
      <c r="S45918" t="s">
        <v>4501</v>
      </c>
      <c r="T45918" t="s">
        <v>17141</v>
      </c>
      <c r="U45918" t="b">
        <v>0</v>
      </c>
      <c r="V45918" s="1"/>
      <c r="W45918" t="s">
        <v>27</v>
      </c>
    </row>
    <row r="45919" spans="1:23">
      <c r="A45919" t="s">
        <v>61241</v>
      </c>
      <c r="B45919" t="s">
        <v>4495</v>
      </c>
      <c r="C45919" s="1">
        <v>45490.532141203701</v>
      </c>
      <c r="D45919" t="s">
        <v>1723</v>
      </c>
      <c r="E45919" t="s">
        <v>4139</v>
      </c>
      <c r="F45919" t="s">
        <v>83</v>
      </c>
      <c r="G45919" t="s">
        <v>63455</v>
      </c>
      <c r="H45919" t="s">
        <v>63456</v>
      </c>
      <c r="I45919" t="s">
        <v>17</v>
      </c>
      <c r="J45919" t="s">
        <v>4558</v>
      </c>
      <c r="K45919" t="s">
        <v>4497</v>
      </c>
      <c r="L45919" t="s">
        <v>28</v>
      </c>
      <c r="M45919">
        <v>1</v>
      </c>
      <c r="N45919" t="s">
        <v>4142</v>
      </c>
      <c r="O45919" t="s">
        <v>4675</v>
      </c>
      <c r="P45919" t="s">
        <v>6199</v>
      </c>
      <c r="Q45919" t="s">
        <v>6526</v>
      </c>
      <c r="R45919" t="s">
        <v>6669</v>
      </c>
      <c r="S45919" t="s">
        <v>4501</v>
      </c>
      <c r="T45919" t="s">
        <v>6669</v>
      </c>
      <c r="U45919" t="b">
        <v>0</v>
      </c>
      <c r="V45919" s="1"/>
      <c r="W45919" t="s">
        <v>27</v>
      </c>
    </row>
    <row r="45920" spans="1:23">
      <c r="A45920" t="s">
        <v>61242</v>
      </c>
      <c r="B45920" t="s">
        <v>4495</v>
      </c>
      <c r="C45920" s="1">
        <v>45686.24726851852</v>
      </c>
      <c r="D45920" t="s">
        <v>592</v>
      </c>
      <c r="E45920" t="s">
        <v>4150</v>
      </c>
      <c r="F45920" t="s">
        <v>26</v>
      </c>
      <c r="G45920" t="s">
        <v>63443</v>
      </c>
      <c r="H45920" t="s">
        <v>63444</v>
      </c>
      <c r="I45920" t="s">
        <v>27</v>
      </c>
      <c r="J45920" t="s">
        <v>4496</v>
      </c>
      <c r="K45920" t="s">
        <v>4497</v>
      </c>
      <c r="L45920" t="s">
        <v>28</v>
      </c>
      <c r="M45920">
        <v>1</v>
      </c>
      <c r="N45920" t="s">
        <v>4083</v>
      </c>
      <c r="O45920" t="s">
        <v>4602</v>
      </c>
      <c r="P45920" t="s">
        <v>6056</v>
      </c>
      <c r="Q45920" t="s">
        <v>4499</v>
      </c>
      <c r="R45920" t="s">
        <v>4211</v>
      </c>
      <c r="S45920" t="s">
        <v>4501</v>
      </c>
      <c r="T45920" t="s">
        <v>4211</v>
      </c>
      <c r="U45920" t="b">
        <v>0</v>
      </c>
      <c r="V45920" s="1"/>
      <c r="W45920" t="s">
        <v>27</v>
      </c>
    </row>
    <row r="45921" spans="1:23">
      <c r="A45921" t="s">
        <v>61243</v>
      </c>
      <c r="B45921" t="s">
        <v>4513</v>
      </c>
      <c r="C45921" s="1">
        <v>45712.313113425924</v>
      </c>
      <c r="D45921" t="s">
        <v>3579</v>
      </c>
      <c r="E45921" t="s">
        <v>4209</v>
      </c>
      <c r="F45921" t="s">
        <v>16</v>
      </c>
      <c r="G45921" t="s">
        <v>63441</v>
      </c>
      <c r="H45921" t="s">
        <v>63442</v>
      </c>
      <c r="I45921" t="s">
        <v>17</v>
      </c>
      <c r="J45921" t="s">
        <v>4496</v>
      </c>
      <c r="K45921" t="s">
        <v>4503</v>
      </c>
      <c r="L45921" t="s">
        <v>18</v>
      </c>
      <c r="M45921">
        <v>1</v>
      </c>
      <c r="N45921" t="s">
        <v>5814</v>
      </c>
      <c r="O45921" t="s">
        <v>4498</v>
      </c>
      <c r="P45921" t="s">
        <v>4499</v>
      </c>
      <c r="Q45921" t="s">
        <v>10606</v>
      </c>
      <c r="R45921" t="s">
        <v>4289</v>
      </c>
      <c r="S45921" t="s">
        <v>4507</v>
      </c>
      <c r="T45921" t="s">
        <v>5141</v>
      </c>
      <c r="U45921" t="b">
        <v>0</v>
      </c>
      <c r="V45921" s="1"/>
      <c r="W45921" t="s">
        <v>27</v>
      </c>
    </row>
    <row r="45922" spans="1:23">
      <c r="A45922" t="s">
        <v>61244</v>
      </c>
      <c r="B45922" t="s">
        <v>4495</v>
      </c>
      <c r="C45922" s="1">
        <v>45599.300243055557</v>
      </c>
      <c r="D45922" t="s">
        <v>2202</v>
      </c>
      <c r="E45922" t="s">
        <v>4109</v>
      </c>
      <c r="F45922" t="s">
        <v>26</v>
      </c>
      <c r="G45922" t="s">
        <v>63443</v>
      </c>
      <c r="H45922" t="s">
        <v>63444</v>
      </c>
      <c r="I45922" t="s">
        <v>27</v>
      </c>
      <c r="J45922" t="s">
        <v>4558</v>
      </c>
      <c r="K45922" t="s">
        <v>4497</v>
      </c>
      <c r="L45922" t="s">
        <v>28</v>
      </c>
      <c r="M45922">
        <v>3</v>
      </c>
      <c r="N45922" t="s">
        <v>4111</v>
      </c>
      <c r="O45922" t="s">
        <v>4498</v>
      </c>
      <c r="P45922" t="s">
        <v>4499</v>
      </c>
      <c r="Q45922" t="s">
        <v>4499</v>
      </c>
      <c r="R45922" t="s">
        <v>7280</v>
      </c>
      <c r="S45922" t="s">
        <v>4501</v>
      </c>
      <c r="T45922" t="s">
        <v>7280</v>
      </c>
      <c r="U45922" t="b">
        <v>0</v>
      </c>
      <c r="V45922" s="1"/>
      <c r="W45922" t="s">
        <v>27</v>
      </c>
    </row>
    <row r="45923" spans="1:23">
      <c r="A45923" t="s">
        <v>61245</v>
      </c>
      <c r="B45923" t="s">
        <v>4495</v>
      </c>
      <c r="C45923" s="1">
        <v>45442.716122685182</v>
      </c>
      <c r="D45923" t="s">
        <v>2672</v>
      </c>
      <c r="E45923" t="s">
        <v>4196</v>
      </c>
      <c r="F45923" t="s">
        <v>26</v>
      </c>
      <c r="G45923" t="s">
        <v>63443</v>
      </c>
      <c r="H45923" t="s">
        <v>63444</v>
      </c>
      <c r="I45923" t="s">
        <v>27</v>
      </c>
      <c r="J45923" t="s">
        <v>4085</v>
      </c>
      <c r="K45923" t="s">
        <v>4497</v>
      </c>
      <c r="L45923" t="s">
        <v>28</v>
      </c>
      <c r="M45923">
        <v>15</v>
      </c>
      <c r="N45923" t="s">
        <v>4198</v>
      </c>
      <c r="O45923" t="s">
        <v>4498</v>
      </c>
      <c r="P45923" t="s">
        <v>4499</v>
      </c>
      <c r="Q45923" t="s">
        <v>4499</v>
      </c>
      <c r="R45923" t="s">
        <v>6223</v>
      </c>
      <c r="S45923" t="s">
        <v>4501</v>
      </c>
      <c r="T45923" t="s">
        <v>6223</v>
      </c>
      <c r="U45923" t="b">
        <v>0</v>
      </c>
      <c r="V45923" s="1"/>
      <c r="W45923" t="s">
        <v>27</v>
      </c>
    </row>
    <row r="45924" spans="1:23">
      <c r="A45924" t="s">
        <v>61246</v>
      </c>
      <c r="B45924" t="s">
        <v>4495</v>
      </c>
      <c r="C45924" s="1">
        <v>45831.819409722222</v>
      </c>
      <c r="D45924" t="s">
        <v>2947</v>
      </c>
      <c r="E45924" t="s">
        <v>4213</v>
      </c>
      <c r="F45924" t="s">
        <v>26</v>
      </c>
      <c r="G45924" t="s">
        <v>63443</v>
      </c>
      <c r="H45924" t="s">
        <v>63444</v>
      </c>
      <c r="I45924" t="s">
        <v>27</v>
      </c>
      <c r="J45924" t="s">
        <v>4496</v>
      </c>
      <c r="K45924" t="s">
        <v>4503</v>
      </c>
      <c r="L45924" t="s">
        <v>28</v>
      </c>
      <c r="M45924">
        <v>15</v>
      </c>
      <c r="N45924" t="s">
        <v>4215</v>
      </c>
      <c r="O45924" t="s">
        <v>4532</v>
      </c>
      <c r="P45924" t="s">
        <v>5389</v>
      </c>
      <c r="Q45924" t="s">
        <v>4499</v>
      </c>
      <c r="R45924" t="s">
        <v>5799</v>
      </c>
      <c r="S45924" t="s">
        <v>4501</v>
      </c>
      <c r="T45924" t="s">
        <v>5799</v>
      </c>
      <c r="U45924" t="b">
        <v>0</v>
      </c>
      <c r="V45924" s="1"/>
      <c r="W45924" t="s">
        <v>27</v>
      </c>
    </row>
    <row r="45925" spans="1:23">
      <c r="A45925" t="s">
        <v>61247</v>
      </c>
      <c r="B45925" t="s">
        <v>4495</v>
      </c>
      <c r="C45925" s="1">
        <v>45614.650416666664</v>
      </c>
      <c r="D45925" t="s">
        <v>85</v>
      </c>
      <c r="E45925" t="s">
        <v>4438</v>
      </c>
      <c r="F45925" t="s">
        <v>53</v>
      </c>
      <c r="G45925" t="s">
        <v>63451</v>
      </c>
      <c r="H45925" t="s">
        <v>63452</v>
      </c>
      <c r="I45925" t="s">
        <v>10</v>
      </c>
      <c r="J45925" t="s">
        <v>4496</v>
      </c>
      <c r="K45925" t="s">
        <v>4503</v>
      </c>
      <c r="L45925" t="s">
        <v>33</v>
      </c>
      <c r="M45925">
        <v>15</v>
      </c>
      <c r="N45925" t="s">
        <v>5954</v>
      </c>
      <c r="O45925" t="s">
        <v>4498</v>
      </c>
      <c r="P45925" t="s">
        <v>4499</v>
      </c>
      <c r="Q45925" t="s">
        <v>11437</v>
      </c>
      <c r="R45925" t="s">
        <v>22750</v>
      </c>
      <c r="S45925" t="s">
        <v>4529</v>
      </c>
      <c r="T45925" t="s">
        <v>22751</v>
      </c>
      <c r="U45925" t="b">
        <v>0</v>
      </c>
      <c r="V45925" s="1"/>
      <c r="W45925" t="s">
        <v>27</v>
      </c>
    </row>
    <row r="45926" spans="1:23">
      <c r="A45926" t="s">
        <v>61248</v>
      </c>
      <c r="B45926" t="s">
        <v>4495</v>
      </c>
      <c r="C45926" s="1">
        <v>45726.701550925929</v>
      </c>
      <c r="D45926" t="s">
        <v>2255</v>
      </c>
      <c r="E45926" t="s">
        <v>4316</v>
      </c>
      <c r="F45926" t="s">
        <v>32</v>
      </c>
      <c r="G45926" t="s">
        <v>63445</v>
      </c>
      <c r="H45926" t="s">
        <v>63446</v>
      </c>
      <c r="I45926" t="s">
        <v>10</v>
      </c>
      <c r="J45926" t="s">
        <v>4592</v>
      </c>
      <c r="K45926" t="s">
        <v>4503</v>
      </c>
      <c r="L45926" t="s">
        <v>33</v>
      </c>
      <c r="M45926">
        <v>1</v>
      </c>
      <c r="N45926" t="s">
        <v>5425</v>
      </c>
      <c r="O45926" t="s">
        <v>4498</v>
      </c>
      <c r="P45926" t="s">
        <v>4499</v>
      </c>
      <c r="Q45926" t="s">
        <v>4852</v>
      </c>
      <c r="R45926" t="s">
        <v>6051</v>
      </c>
      <c r="S45926" t="s">
        <v>4529</v>
      </c>
      <c r="T45926" t="s">
        <v>4311</v>
      </c>
      <c r="U45926" t="b">
        <v>0</v>
      </c>
      <c r="V45926" s="1"/>
      <c r="W45926" t="s">
        <v>27</v>
      </c>
    </row>
    <row r="45927" spans="1:23">
      <c r="A45927" t="s">
        <v>61249</v>
      </c>
      <c r="B45927" t="s">
        <v>4495</v>
      </c>
      <c r="C45927" s="1">
        <v>45601.878194444442</v>
      </c>
      <c r="D45927" t="s">
        <v>2594</v>
      </c>
      <c r="E45927" t="s">
        <v>4187</v>
      </c>
      <c r="F45927" t="s">
        <v>78</v>
      </c>
      <c r="G45927" t="s">
        <v>63453</v>
      </c>
      <c r="H45927" t="s">
        <v>63454</v>
      </c>
      <c r="I45927" t="s">
        <v>10</v>
      </c>
      <c r="J45927" t="s">
        <v>4496</v>
      </c>
      <c r="K45927" t="s">
        <v>4497</v>
      </c>
      <c r="L45927" t="s">
        <v>33</v>
      </c>
      <c r="M45927">
        <v>1</v>
      </c>
      <c r="N45927" t="s">
        <v>5397</v>
      </c>
      <c r="O45927" t="s">
        <v>4498</v>
      </c>
      <c r="P45927" t="s">
        <v>4499</v>
      </c>
      <c r="Q45927" t="s">
        <v>5398</v>
      </c>
      <c r="R45927" t="s">
        <v>5399</v>
      </c>
      <c r="S45927" t="s">
        <v>4529</v>
      </c>
      <c r="T45927" t="s">
        <v>5400</v>
      </c>
      <c r="U45927" t="b">
        <v>0</v>
      </c>
      <c r="V45927" s="1"/>
      <c r="W45927" t="s">
        <v>27</v>
      </c>
    </row>
    <row r="45928" spans="1:23">
      <c r="A45928" t="s">
        <v>61250</v>
      </c>
      <c r="B45928" t="s">
        <v>4513</v>
      </c>
      <c r="C45928" s="1">
        <v>45514.848344907405</v>
      </c>
      <c r="D45928" t="s">
        <v>108</v>
      </c>
      <c r="E45928" t="s">
        <v>4392</v>
      </c>
      <c r="F45928" t="s">
        <v>9</v>
      </c>
      <c r="G45928" t="s">
        <v>63439</v>
      </c>
      <c r="H45928" t="s">
        <v>63440</v>
      </c>
      <c r="I45928" t="s">
        <v>10</v>
      </c>
      <c r="J45928" t="s">
        <v>4496</v>
      </c>
      <c r="K45928" t="s">
        <v>4497</v>
      </c>
      <c r="L45928" t="s">
        <v>11</v>
      </c>
      <c r="M45928">
        <v>1</v>
      </c>
      <c r="N45928" t="s">
        <v>4550</v>
      </c>
      <c r="O45928" t="s">
        <v>63503</v>
      </c>
      <c r="P45928" t="s">
        <v>15449</v>
      </c>
      <c r="Q45928" t="s">
        <v>5620</v>
      </c>
      <c r="R45928" t="s">
        <v>15450</v>
      </c>
      <c r="S45928" t="s">
        <v>4555</v>
      </c>
      <c r="T45928" t="s">
        <v>8007</v>
      </c>
      <c r="U45928" t="b">
        <v>0</v>
      </c>
      <c r="V45928" s="1"/>
      <c r="W45928" t="s">
        <v>27</v>
      </c>
    </row>
    <row r="45929" spans="1:23">
      <c r="A45929" t="s">
        <v>61251</v>
      </c>
      <c r="B45929" t="s">
        <v>4495</v>
      </c>
      <c r="C45929" s="1">
        <v>45680.022719907407</v>
      </c>
      <c r="D45929" t="s">
        <v>1997</v>
      </c>
      <c r="E45929" t="s">
        <v>4080</v>
      </c>
      <c r="F45929" t="s">
        <v>26</v>
      </c>
      <c r="G45929" t="s">
        <v>63443</v>
      </c>
      <c r="H45929" t="s">
        <v>63444</v>
      </c>
      <c r="I45929" t="s">
        <v>27</v>
      </c>
      <c r="J45929" t="s">
        <v>4085</v>
      </c>
      <c r="K45929" t="s">
        <v>4503</v>
      </c>
      <c r="L45929" t="s">
        <v>28</v>
      </c>
      <c r="M45929">
        <v>10</v>
      </c>
      <c r="N45929" t="s">
        <v>4083</v>
      </c>
      <c r="O45929" t="s">
        <v>4532</v>
      </c>
      <c r="P45929" t="s">
        <v>4083</v>
      </c>
      <c r="Q45929" t="s">
        <v>4499</v>
      </c>
      <c r="R45929" t="s">
        <v>4741</v>
      </c>
      <c r="S45929" t="s">
        <v>4501</v>
      </c>
      <c r="T45929" t="s">
        <v>4741</v>
      </c>
      <c r="U45929" t="b">
        <v>0</v>
      </c>
      <c r="V45929" s="1"/>
      <c r="W45929" t="s">
        <v>27</v>
      </c>
    </row>
    <row r="45930" spans="1:23">
      <c r="A45930" t="s">
        <v>61252</v>
      </c>
      <c r="B45930" t="s">
        <v>4513</v>
      </c>
      <c r="C45930" s="1">
        <v>45650.602662037039</v>
      </c>
      <c r="D45930" t="s">
        <v>281</v>
      </c>
      <c r="E45930" t="s">
        <v>4459</v>
      </c>
      <c r="F45930" t="s">
        <v>133</v>
      </c>
      <c r="G45930" t="s">
        <v>63457</v>
      </c>
      <c r="H45930" t="s">
        <v>63458</v>
      </c>
      <c r="I45930" t="s">
        <v>134</v>
      </c>
      <c r="J45930" t="s">
        <v>4558</v>
      </c>
      <c r="K45930" t="s">
        <v>4574</v>
      </c>
      <c r="L45930" t="s">
        <v>28</v>
      </c>
      <c r="M45930">
        <v>10</v>
      </c>
      <c r="N45930" t="s">
        <v>4461</v>
      </c>
      <c r="O45930" t="s">
        <v>4532</v>
      </c>
      <c r="P45930" t="s">
        <v>4461</v>
      </c>
      <c r="Q45930" t="s">
        <v>6803</v>
      </c>
      <c r="R45930" t="s">
        <v>6061</v>
      </c>
      <c r="S45930" t="s">
        <v>4501</v>
      </c>
      <c r="T45930" t="s">
        <v>6061</v>
      </c>
      <c r="U45930" t="b">
        <v>0</v>
      </c>
      <c r="V45930" s="1"/>
      <c r="W45930" t="s">
        <v>27</v>
      </c>
    </row>
    <row r="45931" spans="1:23">
      <c r="A45931" t="s">
        <v>61253</v>
      </c>
      <c r="B45931" t="s">
        <v>4495</v>
      </c>
      <c r="C45931" s="1">
        <v>45524.760439814818</v>
      </c>
      <c r="D45931" t="s">
        <v>636</v>
      </c>
      <c r="E45931" t="s">
        <v>4421</v>
      </c>
      <c r="F45931" t="s">
        <v>83</v>
      </c>
      <c r="G45931" t="s">
        <v>63455</v>
      </c>
      <c r="H45931" t="s">
        <v>63456</v>
      </c>
      <c r="I45931" t="s">
        <v>17</v>
      </c>
      <c r="J45931" t="s">
        <v>4496</v>
      </c>
      <c r="K45931" t="s">
        <v>4503</v>
      </c>
      <c r="L45931" t="s">
        <v>28</v>
      </c>
      <c r="M45931">
        <v>5</v>
      </c>
      <c r="N45931" t="s">
        <v>4325</v>
      </c>
      <c r="O45931" t="s">
        <v>4498</v>
      </c>
      <c r="P45931" t="s">
        <v>4499</v>
      </c>
      <c r="Q45931" t="s">
        <v>6510</v>
      </c>
      <c r="R45931" t="s">
        <v>15519</v>
      </c>
      <c r="S45931" t="s">
        <v>4501</v>
      </c>
      <c r="T45931" t="s">
        <v>15519</v>
      </c>
      <c r="U45931" t="b">
        <v>0</v>
      </c>
      <c r="V45931" s="1"/>
      <c r="W45931" t="s">
        <v>27</v>
      </c>
    </row>
    <row r="45932" spans="1:23">
      <c r="A45932" t="s">
        <v>61254</v>
      </c>
      <c r="B45932" t="s">
        <v>4513</v>
      </c>
      <c r="C45932" s="1">
        <v>45531.329502314817</v>
      </c>
      <c r="D45932" t="s">
        <v>1049</v>
      </c>
      <c r="E45932" t="s">
        <v>4466</v>
      </c>
      <c r="F45932" t="s">
        <v>53</v>
      </c>
      <c r="G45932" t="s">
        <v>63451</v>
      </c>
      <c r="H45932" t="s">
        <v>63452</v>
      </c>
      <c r="I45932" t="s">
        <v>10</v>
      </c>
      <c r="J45932" t="s">
        <v>4592</v>
      </c>
      <c r="K45932" t="s">
        <v>4503</v>
      </c>
      <c r="L45932" t="s">
        <v>33</v>
      </c>
      <c r="M45932">
        <v>1</v>
      </c>
      <c r="N45932" t="s">
        <v>6307</v>
      </c>
      <c r="O45932" t="s">
        <v>4498</v>
      </c>
      <c r="P45932" t="s">
        <v>4499</v>
      </c>
      <c r="Q45932" t="s">
        <v>7364</v>
      </c>
      <c r="R45932" t="s">
        <v>7365</v>
      </c>
      <c r="S45932" t="s">
        <v>4529</v>
      </c>
      <c r="T45932" t="s">
        <v>7366</v>
      </c>
      <c r="U45932" t="b">
        <v>0</v>
      </c>
      <c r="V45932" s="1"/>
      <c r="W45932" t="s">
        <v>27</v>
      </c>
    </row>
    <row r="45933" spans="1:23">
      <c r="A45933" t="s">
        <v>61255</v>
      </c>
      <c r="B45933" t="s">
        <v>4495</v>
      </c>
      <c r="C45933" s="1">
        <v>45613.299050925925</v>
      </c>
      <c r="D45933" t="s">
        <v>862</v>
      </c>
      <c r="E45933" t="s">
        <v>4090</v>
      </c>
      <c r="F45933" t="s">
        <v>38</v>
      </c>
      <c r="G45933" t="s">
        <v>63447</v>
      </c>
      <c r="H45933" t="s">
        <v>63448</v>
      </c>
      <c r="I45933" t="s">
        <v>10</v>
      </c>
      <c r="J45933" t="s">
        <v>4496</v>
      </c>
      <c r="K45933" t="s">
        <v>4497</v>
      </c>
      <c r="L45933" t="s">
        <v>33</v>
      </c>
      <c r="M45933">
        <v>1</v>
      </c>
      <c r="N45933" t="s">
        <v>4542</v>
      </c>
      <c r="O45933" t="s">
        <v>4532</v>
      </c>
      <c r="P45933" t="s">
        <v>9888</v>
      </c>
      <c r="Q45933" t="s">
        <v>5044</v>
      </c>
      <c r="R45933" t="s">
        <v>8464</v>
      </c>
      <c r="S45933" t="s">
        <v>4529</v>
      </c>
      <c r="T45933" t="s">
        <v>6952</v>
      </c>
      <c r="U45933" t="b">
        <v>0</v>
      </c>
      <c r="V45933" s="1"/>
      <c r="W45933" t="s">
        <v>27</v>
      </c>
    </row>
    <row r="45934" spans="1:23">
      <c r="A45934" t="s">
        <v>61256</v>
      </c>
      <c r="B45934" t="s">
        <v>4495</v>
      </c>
      <c r="C45934" s="1">
        <v>45821.462152777778</v>
      </c>
      <c r="D45934" t="s">
        <v>782</v>
      </c>
      <c r="E45934" t="s">
        <v>4463</v>
      </c>
      <c r="F45934" t="s">
        <v>9</v>
      </c>
      <c r="G45934" t="s">
        <v>63439</v>
      </c>
      <c r="H45934" t="s">
        <v>63440</v>
      </c>
      <c r="I45934" t="s">
        <v>10</v>
      </c>
      <c r="J45934" t="s">
        <v>4085</v>
      </c>
      <c r="K45934" t="s">
        <v>4503</v>
      </c>
      <c r="L45934" t="s">
        <v>11</v>
      </c>
      <c r="M45934">
        <v>1</v>
      </c>
      <c r="N45934" t="s">
        <v>5052</v>
      </c>
      <c r="O45934" t="s">
        <v>63503</v>
      </c>
      <c r="P45934" t="s">
        <v>6664</v>
      </c>
      <c r="Q45934" t="s">
        <v>5796</v>
      </c>
      <c r="R45934" t="s">
        <v>11960</v>
      </c>
      <c r="S45934" t="s">
        <v>4555</v>
      </c>
      <c r="T45934" t="s">
        <v>5296</v>
      </c>
      <c r="U45934" t="b">
        <v>0</v>
      </c>
      <c r="V45934" s="1"/>
      <c r="W45934" t="s">
        <v>27</v>
      </c>
    </row>
    <row r="45935" spans="1:23">
      <c r="A45935" t="s">
        <v>61257</v>
      </c>
      <c r="B45935" t="s">
        <v>4495</v>
      </c>
      <c r="C45935" s="1">
        <v>45731.038946759261</v>
      </c>
      <c r="D45935" t="s">
        <v>3731</v>
      </c>
      <c r="E45935" t="s">
        <v>4351</v>
      </c>
      <c r="F45935" t="s">
        <v>26</v>
      </c>
      <c r="G45935" t="s">
        <v>63443</v>
      </c>
      <c r="H45935" t="s">
        <v>63444</v>
      </c>
      <c r="I45935" t="s">
        <v>27</v>
      </c>
      <c r="J45935" t="s">
        <v>4496</v>
      </c>
      <c r="K45935" t="s">
        <v>4518</v>
      </c>
      <c r="L45935" t="s">
        <v>28</v>
      </c>
      <c r="M45935">
        <v>3</v>
      </c>
      <c r="N45935" t="s">
        <v>4353</v>
      </c>
      <c r="O45935" t="s">
        <v>4498</v>
      </c>
      <c r="P45935" t="s">
        <v>4499</v>
      </c>
      <c r="Q45935" t="s">
        <v>4499</v>
      </c>
      <c r="R45935" t="s">
        <v>17839</v>
      </c>
      <c r="S45935" t="s">
        <v>4501</v>
      </c>
      <c r="T45935" t="s">
        <v>17839</v>
      </c>
      <c r="U45935" t="b">
        <v>0</v>
      </c>
      <c r="V45935" s="1"/>
      <c r="W45935" t="s">
        <v>27</v>
      </c>
    </row>
    <row r="45936" spans="1:23">
      <c r="A45936" t="s">
        <v>61258</v>
      </c>
      <c r="B45936" t="s">
        <v>4513</v>
      </c>
      <c r="C45936" s="1">
        <v>45853.448194444441</v>
      </c>
      <c r="D45936" t="s">
        <v>2417</v>
      </c>
      <c r="E45936" t="s">
        <v>4336</v>
      </c>
      <c r="F45936" t="s">
        <v>26</v>
      </c>
      <c r="G45936" t="s">
        <v>63443</v>
      </c>
      <c r="H45936" t="s">
        <v>63444</v>
      </c>
      <c r="I45936" t="s">
        <v>27</v>
      </c>
      <c r="J45936" t="s">
        <v>4514</v>
      </c>
      <c r="K45936" t="s">
        <v>4503</v>
      </c>
      <c r="L45936" t="s">
        <v>28</v>
      </c>
      <c r="M45936">
        <v>5</v>
      </c>
      <c r="N45936" t="s">
        <v>4338</v>
      </c>
      <c r="O45936" t="s">
        <v>4498</v>
      </c>
      <c r="P45936" t="s">
        <v>4499</v>
      </c>
      <c r="Q45936" t="s">
        <v>4499</v>
      </c>
      <c r="R45936" t="s">
        <v>7890</v>
      </c>
      <c r="S45936" t="s">
        <v>4501</v>
      </c>
      <c r="T45936" t="s">
        <v>7890</v>
      </c>
      <c r="U45936" t="b">
        <v>0</v>
      </c>
      <c r="V45936" s="1"/>
      <c r="W45936" t="s">
        <v>27</v>
      </c>
    </row>
    <row r="45937" spans="1:23">
      <c r="A45937" t="s">
        <v>61259</v>
      </c>
      <c r="B45937" t="s">
        <v>4495</v>
      </c>
      <c r="C45937" s="1">
        <v>45663.602083333331</v>
      </c>
      <c r="D45937" t="s">
        <v>2541</v>
      </c>
      <c r="E45937" t="s">
        <v>4109</v>
      </c>
      <c r="F45937" t="s">
        <v>38</v>
      </c>
      <c r="G45937" t="s">
        <v>63447</v>
      </c>
      <c r="H45937" t="s">
        <v>63448</v>
      </c>
      <c r="I45937" t="s">
        <v>10</v>
      </c>
      <c r="J45937" t="s">
        <v>4496</v>
      </c>
      <c r="K45937" t="s">
        <v>4503</v>
      </c>
      <c r="L45937" t="s">
        <v>33</v>
      </c>
      <c r="M45937">
        <v>10</v>
      </c>
      <c r="N45937" t="s">
        <v>4698</v>
      </c>
      <c r="O45937" t="s">
        <v>4498</v>
      </c>
      <c r="P45937" t="s">
        <v>4499</v>
      </c>
      <c r="Q45937" t="s">
        <v>8230</v>
      </c>
      <c r="R45937" t="s">
        <v>16294</v>
      </c>
      <c r="S45937" t="s">
        <v>4529</v>
      </c>
      <c r="T45937" t="s">
        <v>16295</v>
      </c>
      <c r="U45937" t="b">
        <v>0</v>
      </c>
      <c r="V45937" s="1"/>
      <c r="W45937" t="s">
        <v>27</v>
      </c>
    </row>
    <row r="45938" spans="1:23">
      <c r="A45938" t="s">
        <v>61260</v>
      </c>
      <c r="B45938" t="s">
        <v>4495</v>
      </c>
      <c r="C45938" s="1">
        <v>45890.60527777778</v>
      </c>
      <c r="D45938" t="s">
        <v>2269</v>
      </c>
      <c r="E45938" t="s">
        <v>4407</v>
      </c>
      <c r="F45938" t="s">
        <v>26</v>
      </c>
      <c r="G45938" t="s">
        <v>63443</v>
      </c>
      <c r="H45938" t="s">
        <v>63444</v>
      </c>
      <c r="I45938" t="s">
        <v>27</v>
      </c>
      <c r="J45938" t="s">
        <v>4592</v>
      </c>
      <c r="K45938" t="s">
        <v>4497</v>
      </c>
      <c r="L45938" t="s">
        <v>28</v>
      </c>
      <c r="M45938">
        <v>10</v>
      </c>
      <c r="N45938" t="s">
        <v>4401</v>
      </c>
      <c r="O45938" t="s">
        <v>4551</v>
      </c>
      <c r="P45938" t="s">
        <v>10753</v>
      </c>
      <c r="Q45938" t="s">
        <v>4499</v>
      </c>
      <c r="R45938" t="s">
        <v>14506</v>
      </c>
      <c r="S45938" t="s">
        <v>4501</v>
      </c>
      <c r="T45938" t="s">
        <v>14506</v>
      </c>
      <c r="U45938" t="b">
        <v>0</v>
      </c>
      <c r="V45938" s="1"/>
      <c r="W45938" t="s">
        <v>27</v>
      </c>
    </row>
    <row r="45939" spans="1:23">
      <c r="A45939" t="s">
        <v>61261</v>
      </c>
      <c r="B45939" t="s">
        <v>4495</v>
      </c>
      <c r="C45939" s="1">
        <v>45595.949143518519</v>
      </c>
      <c r="D45939" t="s">
        <v>2547</v>
      </c>
      <c r="E45939" t="s">
        <v>4229</v>
      </c>
      <c r="F45939" t="s">
        <v>46</v>
      </c>
      <c r="G45939" t="s">
        <v>63449</v>
      </c>
      <c r="H45939" t="s">
        <v>63450</v>
      </c>
      <c r="I45939" t="s">
        <v>27</v>
      </c>
      <c r="J45939" t="s">
        <v>4514</v>
      </c>
      <c r="K45939" t="s">
        <v>4574</v>
      </c>
      <c r="L45939" t="s">
        <v>28</v>
      </c>
      <c r="M45939">
        <v>5</v>
      </c>
      <c r="N45939" t="s">
        <v>4231</v>
      </c>
      <c r="O45939" t="s">
        <v>4498</v>
      </c>
      <c r="P45939" t="s">
        <v>4499</v>
      </c>
      <c r="Q45939" t="s">
        <v>11028</v>
      </c>
      <c r="R45939" t="s">
        <v>11029</v>
      </c>
      <c r="S45939" t="s">
        <v>4501</v>
      </c>
      <c r="T45939" t="s">
        <v>11029</v>
      </c>
      <c r="U45939" t="b">
        <v>1</v>
      </c>
      <c r="V45939" s="1">
        <v>45622.949143518519</v>
      </c>
      <c r="W45939" t="s">
        <v>5941</v>
      </c>
    </row>
    <row r="45940" spans="1:23">
      <c r="A45940" t="s">
        <v>61262</v>
      </c>
      <c r="B45940" t="s">
        <v>4513</v>
      </c>
      <c r="C45940" s="1">
        <v>45915.163726851853</v>
      </c>
      <c r="D45940" t="s">
        <v>2773</v>
      </c>
      <c r="E45940" t="s">
        <v>4322</v>
      </c>
      <c r="F45940" t="s">
        <v>26</v>
      </c>
      <c r="G45940" t="s">
        <v>63443</v>
      </c>
      <c r="H45940" t="s">
        <v>63444</v>
      </c>
      <c r="I45940" t="s">
        <v>27</v>
      </c>
      <c r="J45940" t="s">
        <v>4085</v>
      </c>
      <c r="K45940" t="s">
        <v>4574</v>
      </c>
      <c r="L45940" t="s">
        <v>28</v>
      </c>
      <c r="M45940">
        <v>1</v>
      </c>
      <c r="N45940" t="s">
        <v>4325</v>
      </c>
      <c r="O45940" t="s">
        <v>4498</v>
      </c>
      <c r="P45940" t="s">
        <v>4499</v>
      </c>
      <c r="Q45940" t="s">
        <v>4499</v>
      </c>
      <c r="R45940" t="s">
        <v>4325</v>
      </c>
      <c r="S45940" t="s">
        <v>4501</v>
      </c>
      <c r="T45940" t="s">
        <v>4325</v>
      </c>
      <c r="U45940" t="b">
        <v>0</v>
      </c>
      <c r="V45940" s="1"/>
      <c r="W45940" t="s">
        <v>27</v>
      </c>
    </row>
    <row r="45941" spans="1:23">
      <c r="A45941" t="s">
        <v>61263</v>
      </c>
      <c r="B45941" t="s">
        <v>4513</v>
      </c>
      <c r="C45941" s="1">
        <v>45768.295243055552</v>
      </c>
      <c r="D45941" t="s">
        <v>3100</v>
      </c>
      <c r="E45941" t="s">
        <v>4229</v>
      </c>
      <c r="F45941" t="s">
        <v>9</v>
      </c>
      <c r="G45941" t="s">
        <v>63439</v>
      </c>
      <c r="H45941" t="s">
        <v>63440</v>
      </c>
      <c r="I45941" t="s">
        <v>10</v>
      </c>
      <c r="J45941" t="s">
        <v>4558</v>
      </c>
      <c r="K45941" t="s">
        <v>4503</v>
      </c>
      <c r="L45941" t="s">
        <v>11</v>
      </c>
      <c r="M45941">
        <v>3</v>
      </c>
      <c r="N45941" t="s">
        <v>4819</v>
      </c>
      <c r="O45941" t="s">
        <v>4602</v>
      </c>
      <c r="P45941" t="s">
        <v>6915</v>
      </c>
      <c r="Q45941" t="s">
        <v>6915</v>
      </c>
      <c r="R45941" t="s">
        <v>14564</v>
      </c>
      <c r="S45941" t="s">
        <v>4555</v>
      </c>
      <c r="T45941" t="s">
        <v>27385</v>
      </c>
      <c r="U45941" t="b">
        <v>0</v>
      </c>
      <c r="V45941" s="1"/>
      <c r="W45941" t="s">
        <v>27</v>
      </c>
    </row>
    <row r="45942" spans="1:23">
      <c r="A45942" t="s">
        <v>61264</v>
      </c>
      <c r="B45942" t="s">
        <v>4495</v>
      </c>
      <c r="C45942" s="1">
        <v>45578.530243055553</v>
      </c>
      <c r="D45942" t="s">
        <v>1515</v>
      </c>
      <c r="E45942" t="s">
        <v>4463</v>
      </c>
      <c r="F45942" t="s">
        <v>9</v>
      </c>
      <c r="G45942" t="s">
        <v>63439</v>
      </c>
      <c r="H45942" t="s">
        <v>63440</v>
      </c>
      <c r="I45942" t="s">
        <v>10</v>
      </c>
      <c r="J45942" t="s">
        <v>4514</v>
      </c>
      <c r="K45942" t="s">
        <v>4503</v>
      </c>
      <c r="L45942" t="s">
        <v>11</v>
      </c>
      <c r="M45942">
        <v>20</v>
      </c>
      <c r="N45942" t="s">
        <v>5052</v>
      </c>
      <c r="O45942" t="s">
        <v>4498</v>
      </c>
      <c r="P45942" t="s">
        <v>4499</v>
      </c>
      <c r="Q45942" t="s">
        <v>10418</v>
      </c>
      <c r="R45942" t="s">
        <v>10419</v>
      </c>
      <c r="S45942" t="s">
        <v>4555</v>
      </c>
      <c r="T45942" t="s">
        <v>10420</v>
      </c>
      <c r="U45942" t="b">
        <v>0</v>
      </c>
      <c r="V45942" s="1"/>
      <c r="W45942" t="s">
        <v>27</v>
      </c>
    </row>
    <row r="45943" spans="1:23">
      <c r="A45943" t="s">
        <v>61265</v>
      </c>
      <c r="B45943" t="s">
        <v>4513</v>
      </c>
      <c r="C45943" s="1">
        <v>45509.898043981484</v>
      </c>
      <c r="D45943" t="s">
        <v>2011</v>
      </c>
      <c r="E45943" t="s">
        <v>4381</v>
      </c>
      <c r="F45943" t="s">
        <v>26</v>
      </c>
      <c r="G45943" t="s">
        <v>63443</v>
      </c>
      <c r="H45943" t="s">
        <v>63444</v>
      </c>
      <c r="I45943" t="s">
        <v>27</v>
      </c>
      <c r="J45943" t="s">
        <v>4592</v>
      </c>
      <c r="K45943" t="s">
        <v>4503</v>
      </c>
      <c r="L45943" t="s">
        <v>28</v>
      </c>
      <c r="M45943">
        <v>3</v>
      </c>
      <c r="N45943" t="s">
        <v>4383</v>
      </c>
      <c r="O45943" t="s">
        <v>6905</v>
      </c>
      <c r="P45943" t="s">
        <v>6429</v>
      </c>
      <c r="Q45943" t="s">
        <v>4499</v>
      </c>
      <c r="R45943" t="s">
        <v>18604</v>
      </c>
      <c r="S45943" t="s">
        <v>4501</v>
      </c>
      <c r="T45943" t="s">
        <v>18604</v>
      </c>
      <c r="U45943" t="b">
        <v>0</v>
      </c>
      <c r="V45943" s="1"/>
      <c r="W45943" t="s">
        <v>27</v>
      </c>
    </row>
    <row r="45944" spans="1:23">
      <c r="A45944" t="s">
        <v>61266</v>
      </c>
      <c r="B45944" t="s">
        <v>4495</v>
      </c>
      <c r="C45944" s="1">
        <v>45847.881331018521</v>
      </c>
      <c r="D45944" t="s">
        <v>1899</v>
      </c>
      <c r="E45944" t="s">
        <v>4322</v>
      </c>
      <c r="F45944" t="s">
        <v>26</v>
      </c>
      <c r="G45944" t="s">
        <v>63443</v>
      </c>
      <c r="H45944" t="s">
        <v>63444</v>
      </c>
      <c r="I45944" t="s">
        <v>27</v>
      </c>
      <c r="J45944" t="s">
        <v>4592</v>
      </c>
      <c r="K45944" t="s">
        <v>4497</v>
      </c>
      <c r="L45944" t="s">
        <v>28</v>
      </c>
      <c r="M45944">
        <v>1</v>
      </c>
      <c r="N45944" t="s">
        <v>4325</v>
      </c>
      <c r="O45944" t="s">
        <v>4498</v>
      </c>
      <c r="P45944" t="s">
        <v>4499</v>
      </c>
      <c r="Q45944" t="s">
        <v>4499</v>
      </c>
      <c r="R45944" t="s">
        <v>4325</v>
      </c>
      <c r="S45944" t="s">
        <v>4501</v>
      </c>
      <c r="T45944" t="s">
        <v>4325</v>
      </c>
      <c r="U45944" t="b">
        <v>0</v>
      </c>
      <c r="V45944" s="1"/>
      <c r="W45944" t="s">
        <v>27</v>
      </c>
    </row>
    <row r="45945" spans="1:23">
      <c r="A45945" t="s">
        <v>61267</v>
      </c>
      <c r="B45945" t="s">
        <v>4495</v>
      </c>
      <c r="C45945" s="1">
        <v>45435.704062500001</v>
      </c>
      <c r="D45945" t="s">
        <v>3658</v>
      </c>
      <c r="E45945" t="s">
        <v>4196</v>
      </c>
      <c r="F45945" t="s">
        <v>9</v>
      </c>
      <c r="G45945" t="s">
        <v>63439</v>
      </c>
      <c r="H45945" t="s">
        <v>63440</v>
      </c>
      <c r="I45945" t="s">
        <v>10</v>
      </c>
      <c r="J45945" t="s">
        <v>4496</v>
      </c>
      <c r="K45945" t="s">
        <v>4574</v>
      </c>
      <c r="L45945" t="s">
        <v>11</v>
      </c>
      <c r="M45945">
        <v>5</v>
      </c>
      <c r="N45945" t="s">
        <v>7411</v>
      </c>
      <c r="O45945" t="s">
        <v>4498</v>
      </c>
      <c r="P45945" t="s">
        <v>4499</v>
      </c>
      <c r="Q45945" t="s">
        <v>7411</v>
      </c>
      <c r="R45945" t="s">
        <v>28597</v>
      </c>
      <c r="S45945" t="s">
        <v>4555</v>
      </c>
      <c r="T45945" t="s">
        <v>34131</v>
      </c>
      <c r="U45945" t="b">
        <v>0</v>
      </c>
      <c r="V45945" s="1"/>
      <c r="W45945" t="s">
        <v>27</v>
      </c>
    </row>
    <row r="45946" spans="1:23">
      <c r="A45946" t="s">
        <v>61268</v>
      </c>
      <c r="B45946" t="s">
        <v>4513</v>
      </c>
      <c r="C45946" s="1">
        <v>45920.615034722221</v>
      </c>
      <c r="D45946" t="s">
        <v>815</v>
      </c>
      <c r="E45946" t="s">
        <v>4219</v>
      </c>
      <c r="F45946" t="s">
        <v>9</v>
      </c>
      <c r="G45946" t="s">
        <v>63439</v>
      </c>
      <c r="H45946" t="s">
        <v>63440</v>
      </c>
      <c r="I45946" t="s">
        <v>10</v>
      </c>
      <c r="J45946" t="s">
        <v>4496</v>
      </c>
      <c r="K45946" t="s">
        <v>4503</v>
      </c>
      <c r="L45946" t="s">
        <v>11</v>
      </c>
      <c r="M45946">
        <v>1</v>
      </c>
      <c r="N45946" t="s">
        <v>5190</v>
      </c>
      <c r="O45946" t="s">
        <v>4498</v>
      </c>
      <c r="P45946" t="s">
        <v>4499</v>
      </c>
      <c r="Q45946" t="s">
        <v>5191</v>
      </c>
      <c r="R45946" t="s">
        <v>5192</v>
      </c>
      <c r="S45946" t="s">
        <v>4555</v>
      </c>
      <c r="T45946" t="s">
        <v>4867</v>
      </c>
      <c r="U45946" t="b">
        <v>0</v>
      </c>
      <c r="V45946" s="1"/>
      <c r="W45946" t="s">
        <v>27</v>
      </c>
    </row>
    <row r="45947" spans="1:23">
      <c r="A45947" t="s">
        <v>61269</v>
      </c>
      <c r="B45947" t="s">
        <v>4513</v>
      </c>
      <c r="C45947" s="1">
        <v>45928.775138888886</v>
      </c>
      <c r="D45947" t="s">
        <v>1613</v>
      </c>
      <c r="E45947" t="s">
        <v>4109</v>
      </c>
      <c r="F45947" t="s">
        <v>133</v>
      </c>
      <c r="G45947" t="s">
        <v>63457</v>
      </c>
      <c r="H45947" t="s">
        <v>63458</v>
      </c>
      <c r="I45947" t="s">
        <v>134</v>
      </c>
      <c r="J45947" t="s">
        <v>4496</v>
      </c>
      <c r="K45947" t="s">
        <v>4574</v>
      </c>
      <c r="L45947" t="s">
        <v>28</v>
      </c>
      <c r="M45947">
        <v>10</v>
      </c>
      <c r="N45947" t="s">
        <v>4111</v>
      </c>
      <c r="O45947" t="s">
        <v>4498</v>
      </c>
      <c r="P45947" t="s">
        <v>4499</v>
      </c>
      <c r="Q45947" t="s">
        <v>5716</v>
      </c>
      <c r="R45947" t="s">
        <v>5717</v>
      </c>
      <c r="S45947" t="s">
        <v>4501</v>
      </c>
      <c r="T45947" t="s">
        <v>5717</v>
      </c>
      <c r="U45947" t="b">
        <v>0</v>
      </c>
      <c r="V45947" s="1"/>
      <c r="W45947" t="s">
        <v>27</v>
      </c>
    </row>
    <row r="45948" spans="1:23">
      <c r="A45948" t="s">
        <v>61270</v>
      </c>
      <c r="B45948" t="s">
        <v>4495</v>
      </c>
      <c r="C45948" s="1">
        <v>45790.850949074076</v>
      </c>
      <c r="D45948" t="s">
        <v>2661</v>
      </c>
      <c r="E45948" t="s">
        <v>4187</v>
      </c>
      <c r="F45948" t="s">
        <v>38</v>
      </c>
      <c r="G45948" t="s">
        <v>63447</v>
      </c>
      <c r="H45948" t="s">
        <v>63448</v>
      </c>
      <c r="I45948" t="s">
        <v>10</v>
      </c>
      <c r="J45948" t="s">
        <v>4496</v>
      </c>
      <c r="K45948" t="s">
        <v>4574</v>
      </c>
      <c r="L45948" t="s">
        <v>33</v>
      </c>
      <c r="M45948">
        <v>10</v>
      </c>
      <c r="N45948" t="s">
        <v>5397</v>
      </c>
      <c r="O45948" t="s">
        <v>4498</v>
      </c>
      <c r="P45948" t="s">
        <v>4499</v>
      </c>
      <c r="Q45948" t="s">
        <v>11192</v>
      </c>
      <c r="R45948" t="s">
        <v>11193</v>
      </c>
      <c r="S45948" t="s">
        <v>4529</v>
      </c>
      <c r="T45948" t="s">
        <v>11194</v>
      </c>
      <c r="U45948" t="b">
        <v>0</v>
      </c>
      <c r="V45948" s="1"/>
      <c r="W45948" t="s">
        <v>27</v>
      </c>
    </row>
    <row r="45949" spans="1:23">
      <c r="A45949" t="s">
        <v>61271</v>
      </c>
      <c r="B45949" t="s">
        <v>4495</v>
      </c>
      <c r="C45949" s="1">
        <v>45881.399965277778</v>
      </c>
      <c r="D45949" t="s">
        <v>1455</v>
      </c>
      <c r="E45949" t="s">
        <v>4200</v>
      </c>
      <c r="F45949" t="s">
        <v>46</v>
      </c>
      <c r="G45949" t="s">
        <v>63449</v>
      </c>
      <c r="H45949" t="s">
        <v>63450</v>
      </c>
      <c r="I45949" t="s">
        <v>27</v>
      </c>
      <c r="J45949" t="s">
        <v>4085</v>
      </c>
      <c r="K45949" t="s">
        <v>4574</v>
      </c>
      <c r="L45949" t="s">
        <v>28</v>
      </c>
      <c r="M45949">
        <v>25</v>
      </c>
      <c r="N45949" t="s">
        <v>4202</v>
      </c>
      <c r="O45949" t="s">
        <v>4498</v>
      </c>
      <c r="P45949" t="s">
        <v>4499</v>
      </c>
      <c r="Q45949" t="s">
        <v>4849</v>
      </c>
      <c r="R45949" t="s">
        <v>4850</v>
      </c>
      <c r="S45949" t="s">
        <v>4501</v>
      </c>
      <c r="T45949" t="s">
        <v>4850</v>
      </c>
      <c r="U45949" t="b">
        <v>0</v>
      </c>
      <c r="V45949" s="1"/>
      <c r="W45949" t="s">
        <v>27</v>
      </c>
    </row>
    <row r="45950" spans="1:23">
      <c r="A45950" t="s">
        <v>61272</v>
      </c>
      <c r="B45950" t="s">
        <v>4495</v>
      </c>
      <c r="C45950" s="1">
        <v>45684.056817129633</v>
      </c>
      <c r="D45950" t="s">
        <v>3512</v>
      </c>
      <c r="E45950" t="s">
        <v>4209</v>
      </c>
      <c r="F45950" t="s">
        <v>26</v>
      </c>
      <c r="G45950" t="s">
        <v>63443</v>
      </c>
      <c r="H45950" t="s">
        <v>63444</v>
      </c>
      <c r="I45950" t="s">
        <v>27</v>
      </c>
      <c r="J45950" t="s">
        <v>4514</v>
      </c>
      <c r="K45950" t="s">
        <v>4503</v>
      </c>
      <c r="L45950" t="s">
        <v>28</v>
      </c>
      <c r="M45950">
        <v>1</v>
      </c>
      <c r="N45950" t="s">
        <v>4211</v>
      </c>
      <c r="O45950" t="s">
        <v>4498</v>
      </c>
      <c r="P45950" t="s">
        <v>4499</v>
      </c>
      <c r="Q45950" t="s">
        <v>4499</v>
      </c>
      <c r="R45950" t="s">
        <v>4211</v>
      </c>
      <c r="S45950" t="s">
        <v>4501</v>
      </c>
      <c r="T45950" t="s">
        <v>4211</v>
      </c>
      <c r="U45950" t="b">
        <v>0</v>
      </c>
      <c r="V45950" s="1"/>
      <c r="W45950" t="s">
        <v>27</v>
      </c>
    </row>
    <row r="45951" spans="1:23">
      <c r="A45951" t="s">
        <v>61273</v>
      </c>
      <c r="B45951" t="s">
        <v>4495</v>
      </c>
      <c r="C45951" s="1">
        <v>45493.615428240744</v>
      </c>
      <c r="D45951" t="s">
        <v>1304</v>
      </c>
      <c r="E45951" t="s">
        <v>4312</v>
      </c>
      <c r="F45951" t="s">
        <v>9</v>
      </c>
      <c r="G45951" t="s">
        <v>63439</v>
      </c>
      <c r="H45951" t="s">
        <v>63440</v>
      </c>
      <c r="I45951" t="s">
        <v>10</v>
      </c>
      <c r="J45951" t="s">
        <v>4496</v>
      </c>
      <c r="K45951" t="s">
        <v>4497</v>
      </c>
      <c r="L45951" t="s">
        <v>11</v>
      </c>
      <c r="M45951">
        <v>5</v>
      </c>
      <c r="N45951" t="s">
        <v>4610</v>
      </c>
      <c r="O45951" t="s">
        <v>4498</v>
      </c>
      <c r="P45951" t="s">
        <v>4499</v>
      </c>
      <c r="Q45951" t="s">
        <v>4610</v>
      </c>
      <c r="R45951" t="s">
        <v>5599</v>
      </c>
      <c r="S45951" t="s">
        <v>4555</v>
      </c>
      <c r="T45951" t="s">
        <v>21104</v>
      </c>
      <c r="U45951" t="b">
        <v>0</v>
      </c>
      <c r="V45951" s="1"/>
      <c r="W45951" t="s">
        <v>27</v>
      </c>
    </row>
    <row r="45952" spans="1:23">
      <c r="A45952" t="s">
        <v>61274</v>
      </c>
      <c r="B45952" t="s">
        <v>4495</v>
      </c>
      <c r="C45952" s="1">
        <v>45784.894907407404</v>
      </c>
      <c r="D45952" t="s">
        <v>4029</v>
      </c>
      <c r="E45952" t="s">
        <v>4283</v>
      </c>
      <c r="F45952" t="s">
        <v>46</v>
      </c>
      <c r="G45952" t="s">
        <v>63449</v>
      </c>
      <c r="H45952" t="s">
        <v>63450</v>
      </c>
      <c r="I45952" t="s">
        <v>27</v>
      </c>
      <c r="J45952" t="s">
        <v>4592</v>
      </c>
      <c r="K45952" t="s">
        <v>4574</v>
      </c>
      <c r="L45952" t="s">
        <v>28</v>
      </c>
      <c r="M45952">
        <v>1</v>
      </c>
      <c r="N45952" t="s">
        <v>4285</v>
      </c>
      <c r="O45952" t="s">
        <v>4532</v>
      </c>
      <c r="P45952" t="s">
        <v>4280</v>
      </c>
      <c r="Q45952" t="s">
        <v>7326</v>
      </c>
      <c r="R45952" t="s">
        <v>9246</v>
      </c>
      <c r="S45952" t="s">
        <v>4501</v>
      </c>
      <c r="T45952" t="s">
        <v>9246</v>
      </c>
      <c r="U45952" t="b">
        <v>0</v>
      </c>
      <c r="V45952" s="1"/>
      <c r="W45952" t="s">
        <v>27</v>
      </c>
    </row>
    <row r="45953" spans="1:23">
      <c r="A45953" t="s">
        <v>61275</v>
      </c>
      <c r="B45953" t="s">
        <v>4495</v>
      </c>
      <c r="C45953" s="1">
        <v>45588.532187500001</v>
      </c>
      <c r="D45953" t="s">
        <v>252</v>
      </c>
      <c r="E45953" t="s">
        <v>4278</v>
      </c>
      <c r="F45953" t="s">
        <v>9</v>
      </c>
      <c r="G45953" t="s">
        <v>63439</v>
      </c>
      <c r="H45953" t="s">
        <v>63440</v>
      </c>
      <c r="I45953" t="s">
        <v>10</v>
      </c>
      <c r="J45953" t="s">
        <v>4558</v>
      </c>
      <c r="K45953" t="s">
        <v>4497</v>
      </c>
      <c r="L45953" t="s">
        <v>11</v>
      </c>
      <c r="M45953">
        <v>20</v>
      </c>
      <c r="N45953" t="s">
        <v>6411</v>
      </c>
      <c r="O45953" t="s">
        <v>4498</v>
      </c>
      <c r="P45953" t="s">
        <v>4499</v>
      </c>
      <c r="Q45953" t="s">
        <v>10653</v>
      </c>
      <c r="R45953" t="s">
        <v>10654</v>
      </c>
      <c r="S45953" t="s">
        <v>4555</v>
      </c>
      <c r="T45953" t="s">
        <v>10655</v>
      </c>
      <c r="U45953" t="b">
        <v>0</v>
      </c>
      <c r="V45953" s="1"/>
      <c r="W45953" t="s">
        <v>27</v>
      </c>
    </row>
    <row r="45954" spans="1:23">
      <c r="A45954" t="s">
        <v>61276</v>
      </c>
      <c r="B45954" t="s">
        <v>4495</v>
      </c>
      <c r="C45954" s="1">
        <v>45813.149594907409</v>
      </c>
      <c r="D45954" t="s">
        <v>2341</v>
      </c>
      <c r="E45954" t="s">
        <v>4445</v>
      </c>
      <c r="F45954" t="s">
        <v>16</v>
      </c>
      <c r="G45954" t="s">
        <v>63441</v>
      </c>
      <c r="H45954" t="s">
        <v>63442</v>
      </c>
      <c r="I45954" t="s">
        <v>17</v>
      </c>
      <c r="J45954" t="s">
        <v>4496</v>
      </c>
      <c r="K45954" t="s">
        <v>4497</v>
      </c>
      <c r="L45954" t="s">
        <v>18</v>
      </c>
      <c r="M45954">
        <v>10</v>
      </c>
      <c r="N45954" t="s">
        <v>6314</v>
      </c>
      <c r="O45954" t="s">
        <v>4551</v>
      </c>
      <c r="P45954" t="s">
        <v>10231</v>
      </c>
      <c r="Q45954" t="s">
        <v>6314</v>
      </c>
      <c r="R45954" t="s">
        <v>61277</v>
      </c>
      <c r="S45954" t="s">
        <v>4507</v>
      </c>
      <c r="T45954" t="s">
        <v>61278</v>
      </c>
      <c r="U45954" t="b">
        <v>1</v>
      </c>
      <c r="V45954" s="1">
        <v>45856.149594907409</v>
      </c>
      <c r="W45954" t="s">
        <v>6124</v>
      </c>
    </row>
    <row r="45955" spans="1:23">
      <c r="A45955" t="s">
        <v>61279</v>
      </c>
      <c r="B45955" t="s">
        <v>4513</v>
      </c>
      <c r="C45955" s="1">
        <v>45773.383460648147</v>
      </c>
      <c r="D45955" t="s">
        <v>3119</v>
      </c>
      <c r="E45955" t="s">
        <v>4309</v>
      </c>
      <c r="F45955" t="s">
        <v>9</v>
      </c>
      <c r="G45955" t="s">
        <v>63439</v>
      </c>
      <c r="H45955" t="s">
        <v>63440</v>
      </c>
      <c r="I45955" t="s">
        <v>10</v>
      </c>
      <c r="J45955" t="s">
        <v>4496</v>
      </c>
      <c r="K45955" t="s">
        <v>4503</v>
      </c>
      <c r="L45955" t="s">
        <v>11</v>
      </c>
      <c r="M45955">
        <v>20</v>
      </c>
      <c r="N45955" t="s">
        <v>4892</v>
      </c>
      <c r="O45955" t="s">
        <v>4498</v>
      </c>
      <c r="P45955" t="s">
        <v>4499</v>
      </c>
      <c r="Q45955" t="s">
        <v>6272</v>
      </c>
      <c r="R45955" t="s">
        <v>6273</v>
      </c>
      <c r="S45955" t="s">
        <v>4555</v>
      </c>
      <c r="T45955" t="s">
        <v>6274</v>
      </c>
      <c r="U45955" t="b">
        <v>0</v>
      </c>
      <c r="V45955" s="1"/>
      <c r="W45955" t="s">
        <v>27</v>
      </c>
    </row>
    <row r="45956" spans="1:23">
      <c r="A45956" t="s">
        <v>61280</v>
      </c>
      <c r="B45956" t="s">
        <v>4495</v>
      </c>
      <c r="C45956" s="1">
        <v>45565.951793981483</v>
      </c>
      <c r="D45956" t="s">
        <v>2153</v>
      </c>
      <c r="E45956" t="s">
        <v>4226</v>
      </c>
      <c r="F45956" t="s">
        <v>46</v>
      </c>
      <c r="G45956" t="s">
        <v>63449</v>
      </c>
      <c r="H45956" t="s">
        <v>63450</v>
      </c>
      <c r="I45956" t="s">
        <v>27</v>
      </c>
      <c r="J45956" t="s">
        <v>4496</v>
      </c>
      <c r="K45956" t="s">
        <v>4497</v>
      </c>
      <c r="L45956" t="s">
        <v>28</v>
      </c>
      <c r="M45956">
        <v>1</v>
      </c>
      <c r="N45956" t="s">
        <v>4228</v>
      </c>
      <c r="O45956" t="s">
        <v>63503</v>
      </c>
      <c r="P45956" t="s">
        <v>4839</v>
      </c>
      <c r="Q45956" t="s">
        <v>4174</v>
      </c>
      <c r="R45956" t="s">
        <v>4158</v>
      </c>
      <c r="S45956" t="s">
        <v>4501</v>
      </c>
      <c r="T45956" t="s">
        <v>4158</v>
      </c>
      <c r="U45956" t="b">
        <v>0</v>
      </c>
      <c r="V45956" s="1"/>
      <c r="W45956" t="s">
        <v>27</v>
      </c>
    </row>
    <row r="45957" spans="1:23">
      <c r="A45957" t="s">
        <v>61281</v>
      </c>
      <c r="B45957" t="s">
        <v>4495</v>
      </c>
      <c r="C45957" s="1">
        <v>45752.287523148145</v>
      </c>
      <c r="D45957" t="s">
        <v>314</v>
      </c>
      <c r="E45957" t="s">
        <v>4213</v>
      </c>
      <c r="F45957" t="s">
        <v>38</v>
      </c>
      <c r="G45957" t="s">
        <v>63447</v>
      </c>
      <c r="H45957" t="s">
        <v>63448</v>
      </c>
      <c r="I45957" t="s">
        <v>10</v>
      </c>
      <c r="J45957" t="s">
        <v>4496</v>
      </c>
      <c r="K45957" t="s">
        <v>4497</v>
      </c>
      <c r="L45957" t="s">
        <v>33</v>
      </c>
      <c r="M45957">
        <v>5</v>
      </c>
      <c r="N45957" t="s">
        <v>4643</v>
      </c>
      <c r="O45957" t="s">
        <v>4498</v>
      </c>
      <c r="P45957" t="s">
        <v>4499</v>
      </c>
      <c r="Q45957" t="s">
        <v>4643</v>
      </c>
      <c r="R45957" t="s">
        <v>8772</v>
      </c>
      <c r="S45957" t="s">
        <v>4529</v>
      </c>
      <c r="T45957" t="s">
        <v>8773</v>
      </c>
      <c r="U45957" t="b">
        <v>0</v>
      </c>
      <c r="V45957" s="1"/>
      <c r="W45957" t="s">
        <v>27</v>
      </c>
    </row>
    <row r="45958" spans="1:23">
      <c r="A45958" t="s">
        <v>61282</v>
      </c>
      <c r="B45958" t="s">
        <v>4495</v>
      </c>
      <c r="C45958" s="1">
        <v>45892.874583333331</v>
      </c>
      <c r="D45958" t="s">
        <v>762</v>
      </c>
      <c r="E45958" t="s">
        <v>4125</v>
      </c>
      <c r="F45958" t="s">
        <v>46</v>
      </c>
      <c r="G45958" t="s">
        <v>63449</v>
      </c>
      <c r="H45958" t="s">
        <v>63450</v>
      </c>
      <c r="I45958" t="s">
        <v>27</v>
      </c>
      <c r="J45958" t="s">
        <v>4496</v>
      </c>
      <c r="K45958" t="s">
        <v>4497</v>
      </c>
      <c r="L45958" t="s">
        <v>28</v>
      </c>
      <c r="M45958">
        <v>3</v>
      </c>
      <c r="N45958" t="s">
        <v>4127</v>
      </c>
      <c r="O45958" t="s">
        <v>4498</v>
      </c>
      <c r="P45958" t="s">
        <v>4499</v>
      </c>
      <c r="Q45958" t="s">
        <v>13377</v>
      </c>
      <c r="R45958" t="s">
        <v>11312</v>
      </c>
      <c r="S45958" t="s">
        <v>4501</v>
      </c>
      <c r="T45958" t="s">
        <v>11312</v>
      </c>
      <c r="U45958" t="b">
        <v>0</v>
      </c>
      <c r="V45958" s="1"/>
      <c r="W45958" t="s">
        <v>27</v>
      </c>
    </row>
    <row r="45959" spans="1:23">
      <c r="A45959" t="s">
        <v>61283</v>
      </c>
      <c r="B45959" t="s">
        <v>4495</v>
      </c>
      <c r="C45959" s="1">
        <v>45787.488159722219</v>
      </c>
      <c r="D45959" t="s">
        <v>4010</v>
      </c>
      <c r="E45959" t="s">
        <v>4428</v>
      </c>
      <c r="F45959" t="s">
        <v>46</v>
      </c>
      <c r="G45959" t="s">
        <v>63449</v>
      </c>
      <c r="H45959" t="s">
        <v>63450</v>
      </c>
      <c r="I45959" t="s">
        <v>27</v>
      </c>
      <c r="J45959" t="s">
        <v>4592</v>
      </c>
      <c r="K45959" t="s">
        <v>4497</v>
      </c>
      <c r="L45959" t="s">
        <v>28</v>
      </c>
      <c r="M45959">
        <v>5</v>
      </c>
      <c r="N45959" t="s">
        <v>4342</v>
      </c>
      <c r="O45959" t="s">
        <v>4498</v>
      </c>
      <c r="P45959" t="s">
        <v>4499</v>
      </c>
      <c r="Q45959" t="s">
        <v>10614</v>
      </c>
      <c r="R45959" t="s">
        <v>10615</v>
      </c>
      <c r="S45959" t="s">
        <v>4501</v>
      </c>
      <c r="T45959" t="s">
        <v>10615</v>
      </c>
      <c r="U45959" t="b">
        <v>0</v>
      </c>
      <c r="V45959" s="1"/>
      <c r="W45959" t="s">
        <v>27</v>
      </c>
    </row>
    <row r="45960" spans="1:23">
      <c r="A45960" t="s">
        <v>61284</v>
      </c>
      <c r="B45960" t="s">
        <v>4495</v>
      </c>
      <c r="C45960" s="1">
        <v>45808.612523148149</v>
      </c>
      <c r="D45960" t="s">
        <v>3740</v>
      </c>
      <c r="E45960" t="s">
        <v>4196</v>
      </c>
      <c r="F45960" t="s">
        <v>9</v>
      </c>
      <c r="G45960" t="s">
        <v>63439</v>
      </c>
      <c r="H45960" t="s">
        <v>63440</v>
      </c>
      <c r="I45960" t="s">
        <v>10</v>
      </c>
      <c r="J45960" t="s">
        <v>4496</v>
      </c>
      <c r="K45960" t="s">
        <v>4497</v>
      </c>
      <c r="L45960" t="s">
        <v>11</v>
      </c>
      <c r="M45960">
        <v>5</v>
      </c>
      <c r="N45960" t="s">
        <v>7411</v>
      </c>
      <c r="O45960" t="s">
        <v>4602</v>
      </c>
      <c r="P45960" t="s">
        <v>7411</v>
      </c>
      <c r="Q45960" t="s">
        <v>7411</v>
      </c>
      <c r="R45960" t="s">
        <v>19199</v>
      </c>
      <c r="S45960" t="s">
        <v>4555</v>
      </c>
      <c r="T45960" t="s">
        <v>61285</v>
      </c>
      <c r="U45960" t="b">
        <v>0</v>
      </c>
      <c r="V45960" s="1"/>
      <c r="W45960" t="s">
        <v>27</v>
      </c>
    </row>
    <row r="45961" spans="1:23">
      <c r="A45961" t="s">
        <v>61286</v>
      </c>
      <c r="B45961" t="s">
        <v>4513</v>
      </c>
      <c r="C45961" s="1">
        <v>45423.081793981481</v>
      </c>
      <c r="D45961" t="s">
        <v>3288</v>
      </c>
      <c r="E45961" t="s">
        <v>4438</v>
      </c>
      <c r="F45961" t="s">
        <v>78</v>
      </c>
      <c r="G45961" t="s">
        <v>63453</v>
      </c>
      <c r="H45961" t="s">
        <v>63454</v>
      </c>
      <c r="I45961" t="s">
        <v>10</v>
      </c>
      <c r="J45961" t="s">
        <v>4085</v>
      </c>
      <c r="K45961" t="s">
        <v>4497</v>
      </c>
      <c r="L45961" t="s">
        <v>33</v>
      </c>
      <c r="M45961">
        <v>10</v>
      </c>
      <c r="N45961" t="s">
        <v>5954</v>
      </c>
      <c r="O45961" t="s">
        <v>4498</v>
      </c>
      <c r="P45961" t="s">
        <v>4499</v>
      </c>
      <c r="Q45961" t="s">
        <v>19587</v>
      </c>
      <c r="R45961" t="s">
        <v>21718</v>
      </c>
      <c r="S45961" t="s">
        <v>4529</v>
      </c>
      <c r="T45961" t="s">
        <v>10867</v>
      </c>
      <c r="U45961" t="b">
        <v>0</v>
      </c>
      <c r="V45961" s="1"/>
      <c r="W45961" t="s">
        <v>27</v>
      </c>
    </row>
    <row r="45962" spans="1:23">
      <c r="A45962" t="s">
        <v>61287</v>
      </c>
      <c r="B45962" t="s">
        <v>4513</v>
      </c>
      <c r="C45962" s="1">
        <v>45759.177430555559</v>
      </c>
      <c r="D45962" t="s">
        <v>1013</v>
      </c>
      <c r="E45962" t="s">
        <v>4421</v>
      </c>
      <c r="F45962" t="s">
        <v>83</v>
      </c>
      <c r="G45962" t="s">
        <v>63455</v>
      </c>
      <c r="H45962" t="s">
        <v>63456</v>
      </c>
      <c r="I45962" t="s">
        <v>17</v>
      </c>
      <c r="J45962" t="s">
        <v>4496</v>
      </c>
      <c r="K45962" t="s">
        <v>4503</v>
      </c>
      <c r="L45962" t="s">
        <v>28</v>
      </c>
      <c r="M45962">
        <v>5</v>
      </c>
      <c r="N45962" t="s">
        <v>4325</v>
      </c>
      <c r="O45962" t="s">
        <v>4498</v>
      </c>
      <c r="P45962" t="s">
        <v>4499</v>
      </c>
      <c r="Q45962" t="s">
        <v>6510</v>
      </c>
      <c r="R45962" t="s">
        <v>15519</v>
      </c>
      <c r="S45962" t="s">
        <v>4501</v>
      </c>
      <c r="T45962" t="s">
        <v>15519</v>
      </c>
      <c r="U45962" t="b">
        <v>0</v>
      </c>
      <c r="V45962" s="1"/>
      <c r="W45962" t="s">
        <v>27</v>
      </c>
    </row>
    <row r="45963" spans="1:23">
      <c r="A45963" t="s">
        <v>61288</v>
      </c>
      <c r="B45963" t="s">
        <v>4495</v>
      </c>
      <c r="C45963" s="1">
        <v>45568.182696759257</v>
      </c>
      <c r="D45963" t="s">
        <v>1628</v>
      </c>
      <c r="E45963" t="s">
        <v>4463</v>
      </c>
      <c r="F45963" t="s">
        <v>83</v>
      </c>
      <c r="G45963" t="s">
        <v>63455</v>
      </c>
      <c r="H45963" t="s">
        <v>63456</v>
      </c>
      <c r="I45963" t="s">
        <v>17</v>
      </c>
      <c r="J45963" t="s">
        <v>4592</v>
      </c>
      <c r="K45963" t="s">
        <v>4497</v>
      </c>
      <c r="L45963" t="s">
        <v>28</v>
      </c>
      <c r="M45963">
        <v>1</v>
      </c>
      <c r="N45963" t="s">
        <v>4372</v>
      </c>
      <c r="O45963" t="s">
        <v>4498</v>
      </c>
      <c r="P45963" t="s">
        <v>4499</v>
      </c>
      <c r="Q45963" t="s">
        <v>7879</v>
      </c>
      <c r="R45963" t="s">
        <v>10958</v>
      </c>
      <c r="S45963" t="s">
        <v>4501</v>
      </c>
      <c r="T45963" t="s">
        <v>10958</v>
      </c>
      <c r="U45963" t="b">
        <v>0</v>
      </c>
      <c r="V45963" s="1"/>
      <c r="W45963" t="s">
        <v>27</v>
      </c>
    </row>
    <row r="45964" spans="1:23">
      <c r="A45964" t="s">
        <v>61289</v>
      </c>
      <c r="B45964" t="s">
        <v>4513</v>
      </c>
      <c r="C45964" s="1">
        <v>45544.540972222225</v>
      </c>
      <c r="D45964" t="s">
        <v>933</v>
      </c>
      <c r="E45964" t="s">
        <v>4264</v>
      </c>
      <c r="F45964" t="s">
        <v>9</v>
      </c>
      <c r="G45964" t="s">
        <v>63439</v>
      </c>
      <c r="H45964" t="s">
        <v>63440</v>
      </c>
      <c r="I45964" t="s">
        <v>10</v>
      </c>
      <c r="J45964" t="s">
        <v>4558</v>
      </c>
      <c r="K45964" t="s">
        <v>4497</v>
      </c>
      <c r="L45964" t="s">
        <v>11</v>
      </c>
      <c r="M45964">
        <v>1</v>
      </c>
      <c r="N45964" t="s">
        <v>4821</v>
      </c>
      <c r="O45964" t="s">
        <v>4498</v>
      </c>
      <c r="P45964" t="s">
        <v>4499</v>
      </c>
      <c r="Q45964" t="s">
        <v>5902</v>
      </c>
      <c r="R45964" t="s">
        <v>5150</v>
      </c>
      <c r="S45964" t="s">
        <v>4555</v>
      </c>
      <c r="T45964" t="s">
        <v>5731</v>
      </c>
      <c r="U45964" t="b">
        <v>0</v>
      </c>
      <c r="V45964" s="1"/>
      <c r="W45964" t="s">
        <v>27</v>
      </c>
    </row>
    <row r="45965" spans="1:23">
      <c r="A45965" t="s">
        <v>61290</v>
      </c>
      <c r="B45965" t="s">
        <v>4495</v>
      </c>
      <c r="C45965" s="1">
        <v>45409.883402777778</v>
      </c>
      <c r="D45965" t="s">
        <v>2802</v>
      </c>
      <c r="E45965" t="s">
        <v>4459</v>
      </c>
      <c r="F45965" t="s">
        <v>83</v>
      </c>
      <c r="G45965" t="s">
        <v>63455</v>
      </c>
      <c r="H45965" t="s">
        <v>63456</v>
      </c>
      <c r="I45965" t="s">
        <v>17</v>
      </c>
      <c r="J45965" t="s">
        <v>4085</v>
      </c>
      <c r="K45965" t="s">
        <v>4503</v>
      </c>
      <c r="L45965" t="s">
        <v>28</v>
      </c>
      <c r="M45965">
        <v>3</v>
      </c>
      <c r="N45965" t="s">
        <v>4461</v>
      </c>
      <c r="O45965" t="s">
        <v>4498</v>
      </c>
      <c r="P45965" t="s">
        <v>4499</v>
      </c>
      <c r="Q45965" t="s">
        <v>15898</v>
      </c>
      <c r="R45965" t="s">
        <v>21096</v>
      </c>
      <c r="S45965" t="s">
        <v>4501</v>
      </c>
      <c r="T45965" t="s">
        <v>21096</v>
      </c>
      <c r="U45965" t="b">
        <v>0</v>
      </c>
      <c r="V45965" s="1"/>
      <c r="W45965" t="s">
        <v>27</v>
      </c>
    </row>
    <row r="45966" spans="1:23">
      <c r="A45966" t="s">
        <v>61291</v>
      </c>
      <c r="B45966" t="s">
        <v>4495</v>
      </c>
      <c r="C45966" s="1">
        <v>45505.199502314812</v>
      </c>
      <c r="D45966" t="s">
        <v>2503</v>
      </c>
      <c r="E45966" t="s">
        <v>4438</v>
      </c>
      <c r="F45966" t="s">
        <v>26</v>
      </c>
      <c r="G45966" t="s">
        <v>63443</v>
      </c>
      <c r="H45966" t="s">
        <v>63444</v>
      </c>
      <c r="I45966" t="s">
        <v>27</v>
      </c>
      <c r="J45966" t="s">
        <v>4496</v>
      </c>
      <c r="K45966" t="s">
        <v>4574</v>
      </c>
      <c r="L45966" t="s">
        <v>28</v>
      </c>
      <c r="M45966">
        <v>10</v>
      </c>
      <c r="N45966" t="s">
        <v>4440</v>
      </c>
      <c r="O45966" t="s">
        <v>4498</v>
      </c>
      <c r="P45966" t="s">
        <v>4499</v>
      </c>
      <c r="Q45966" t="s">
        <v>4499</v>
      </c>
      <c r="R45966" t="s">
        <v>19199</v>
      </c>
      <c r="S45966" t="s">
        <v>4501</v>
      </c>
      <c r="T45966" t="s">
        <v>19199</v>
      </c>
      <c r="U45966" t="b">
        <v>0</v>
      </c>
      <c r="V45966" s="1"/>
      <c r="W45966" t="s">
        <v>27</v>
      </c>
    </row>
    <row r="45967" spans="1:23">
      <c r="A45967" t="s">
        <v>61292</v>
      </c>
      <c r="B45967" t="s">
        <v>4495</v>
      </c>
      <c r="C45967" s="1">
        <v>45474.071388888886</v>
      </c>
      <c r="D45967" t="s">
        <v>1047</v>
      </c>
      <c r="E45967" t="s">
        <v>4378</v>
      </c>
      <c r="F45967" t="s">
        <v>26</v>
      </c>
      <c r="G45967" t="s">
        <v>63443</v>
      </c>
      <c r="H45967" t="s">
        <v>63444</v>
      </c>
      <c r="I45967" t="s">
        <v>27</v>
      </c>
      <c r="J45967" t="s">
        <v>4496</v>
      </c>
      <c r="K45967" t="s">
        <v>4497</v>
      </c>
      <c r="L45967" t="s">
        <v>28</v>
      </c>
      <c r="M45967">
        <v>1</v>
      </c>
      <c r="N45967" t="s">
        <v>4372</v>
      </c>
      <c r="O45967" t="s">
        <v>4498</v>
      </c>
      <c r="P45967" t="s">
        <v>4499</v>
      </c>
      <c r="Q45967" t="s">
        <v>4499</v>
      </c>
      <c r="R45967" t="s">
        <v>4372</v>
      </c>
      <c r="S45967" t="s">
        <v>4501</v>
      </c>
      <c r="T45967" t="s">
        <v>4372</v>
      </c>
      <c r="U45967" t="b">
        <v>0</v>
      </c>
      <c r="V45967" s="1"/>
      <c r="W45967" t="s">
        <v>27</v>
      </c>
    </row>
    <row r="45968" spans="1:23">
      <c r="A45968" t="s">
        <v>61293</v>
      </c>
      <c r="B45968" t="s">
        <v>4495</v>
      </c>
      <c r="C45968" s="1">
        <v>45526.700011574074</v>
      </c>
      <c r="D45968" t="s">
        <v>130</v>
      </c>
      <c r="E45968" t="s">
        <v>4182</v>
      </c>
      <c r="F45968" t="s">
        <v>9</v>
      </c>
      <c r="G45968" t="s">
        <v>63439</v>
      </c>
      <c r="H45968" t="s">
        <v>63440</v>
      </c>
      <c r="I45968" t="s">
        <v>10</v>
      </c>
      <c r="J45968" t="s">
        <v>4496</v>
      </c>
      <c r="K45968" t="s">
        <v>4497</v>
      </c>
      <c r="L45968" t="s">
        <v>11</v>
      </c>
      <c r="M45968">
        <v>1</v>
      </c>
      <c r="N45968" t="s">
        <v>4569</v>
      </c>
      <c r="O45968" t="s">
        <v>4498</v>
      </c>
      <c r="P45968" t="s">
        <v>4499</v>
      </c>
      <c r="Q45968" t="s">
        <v>4570</v>
      </c>
      <c r="R45968" t="s">
        <v>4571</v>
      </c>
      <c r="S45968" t="s">
        <v>4555</v>
      </c>
      <c r="T45968" t="s">
        <v>4572</v>
      </c>
      <c r="U45968" t="b">
        <v>0</v>
      </c>
      <c r="V45968" s="1"/>
      <c r="W45968" t="s">
        <v>27</v>
      </c>
    </row>
    <row r="45969" spans="1:23">
      <c r="A45969" t="s">
        <v>61294</v>
      </c>
      <c r="B45969" t="s">
        <v>4495</v>
      </c>
      <c r="C45969" s="1">
        <v>45417.701539351852</v>
      </c>
      <c r="D45969" t="s">
        <v>559</v>
      </c>
      <c r="E45969" t="s">
        <v>4236</v>
      </c>
      <c r="F45969" t="s">
        <v>9</v>
      </c>
      <c r="G45969" t="s">
        <v>63439</v>
      </c>
      <c r="H45969" t="s">
        <v>63440</v>
      </c>
      <c r="I45969" t="s">
        <v>10</v>
      </c>
      <c r="J45969" t="s">
        <v>4496</v>
      </c>
      <c r="K45969" t="s">
        <v>4574</v>
      </c>
      <c r="L45969" t="s">
        <v>11</v>
      </c>
      <c r="M45969">
        <v>1</v>
      </c>
      <c r="N45969" t="s">
        <v>5040</v>
      </c>
      <c r="O45969" t="s">
        <v>4675</v>
      </c>
      <c r="P45969" t="s">
        <v>4820</v>
      </c>
      <c r="Q45969" t="s">
        <v>4610</v>
      </c>
      <c r="R45969" t="s">
        <v>15483</v>
      </c>
      <c r="S45969" t="s">
        <v>4555</v>
      </c>
      <c r="T45969" t="s">
        <v>6280</v>
      </c>
      <c r="U45969" t="b">
        <v>0</v>
      </c>
      <c r="V45969" s="1"/>
      <c r="W45969" t="s">
        <v>27</v>
      </c>
    </row>
    <row r="45970" spans="1:23">
      <c r="A45970" t="s">
        <v>61295</v>
      </c>
      <c r="B45970" t="s">
        <v>4495</v>
      </c>
      <c r="C45970" s="1">
        <v>45629.209583333337</v>
      </c>
      <c r="D45970" t="s">
        <v>1405</v>
      </c>
      <c r="E45970" t="s">
        <v>4076</v>
      </c>
      <c r="F45970" t="s">
        <v>78</v>
      </c>
      <c r="G45970" t="s">
        <v>63453</v>
      </c>
      <c r="H45970" t="s">
        <v>63454</v>
      </c>
      <c r="I45970" t="s">
        <v>10</v>
      </c>
      <c r="J45970" t="s">
        <v>4558</v>
      </c>
      <c r="K45970" t="s">
        <v>4574</v>
      </c>
      <c r="L45970" t="s">
        <v>33</v>
      </c>
      <c r="M45970">
        <v>1</v>
      </c>
      <c r="N45970" t="s">
        <v>5571</v>
      </c>
      <c r="O45970" t="s">
        <v>4532</v>
      </c>
      <c r="P45970" t="s">
        <v>10915</v>
      </c>
      <c r="Q45970" t="s">
        <v>8680</v>
      </c>
      <c r="R45970" t="s">
        <v>10916</v>
      </c>
      <c r="S45970" t="s">
        <v>4529</v>
      </c>
      <c r="T45970" t="s">
        <v>10917</v>
      </c>
      <c r="U45970" t="b">
        <v>0</v>
      </c>
      <c r="V45970" s="1"/>
      <c r="W45970" t="s">
        <v>27</v>
      </c>
    </row>
    <row r="45971" spans="1:23">
      <c r="A45971" t="s">
        <v>61296</v>
      </c>
      <c r="B45971" t="s">
        <v>4495</v>
      </c>
      <c r="C45971" s="1">
        <v>45766.900300925925</v>
      </c>
      <c r="D45971" t="s">
        <v>1939</v>
      </c>
      <c r="E45971" t="s">
        <v>4312</v>
      </c>
      <c r="F45971" t="s">
        <v>38</v>
      </c>
      <c r="G45971" t="s">
        <v>63447</v>
      </c>
      <c r="H45971" t="s">
        <v>63448</v>
      </c>
      <c r="I45971" t="s">
        <v>10</v>
      </c>
      <c r="J45971" t="s">
        <v>4558</v>
      </c>
      <c r="K45971" t="s">
        <v>4503</v>
      </c>
      <c r="L45971" t="s">
        <v>33</v>
      </c>
      <c r="M45971">
        <v>15</v>
      </c>
      <c r="N45971" t="s">
        <v>4689</v>
      </c>
      <c r="O45971" t="s">
        <v>4498</v>
      </c>
      <c r="P45971" t="s">
        <v>4499</v>
      </c>
      <c r="Q45971" t="s">
        <v>8406</v>
      </c>
      <c r="R45971" t="s">
        <v>22438</v>
      </c>
      <c r="S45971" t="s">
        <v>4529</v>
      </c>
      <c r="T45971" t="s">
        <v>22439</v>
      </c>
      <c r="U45971" t="b">
        <v>0</v>
      </c>
      <c r="V45971" s="1"/>
      <c r="W45971" t="s">
        <v>27</v>
      </c>
    </row>
    <row r="45972" spans="1:23">
      <c r="A45972" t="s">
        <v>61297</v>
      </c>
      <c r="B45972" t="s">
        <v>4495</v>
      </c>
      <c r="C45972" s="1">
        <v>45934.977719907409</v>
      </c>
      <c r="D45972" t="s">
        <v>2684</v>
      </c>
      <c r="E45972" t="s">
        <v>4395</v>
      </c>
      <c r="F45972" t="s">
        <v>133</v>
      </c>
      <c r="G45972" t="s">
        <v>63457</v>
      </c>
      <c r="H45972" t="s">
        <v>63458</v>
      </c>
      <c r="I45972" t="s">
        <v>134</v>
      </c>
      <c r="J45972" t="s">
        <v>4514</v>
      </c>
      <c r="K45972" t="s">
        <v>4574</v>
      </c>
      <c r="L45972" t="s">
        <v>28</v>
      </c>
      <c r="M45972">
        <v>3</v>
      </c>
      <c r="N45972" t="s">
        <v>4397</v>
      </c>
      <c r="O45972" t="s">
        <v>4498</v>
      </c>
      <c r="P45972" t="s">
        <v>4499</v>
      </c>
      <c r="Q45972" t="s">
        <v>11232</v>
      </c>
      <c r="R45972" t="s">
        <v>11233</v>
      </c>
      <c r="S45972" t="s">
        <v>4501</v>
      </c>
      <c r="T45972" t="s">
        <v>11233</v>
      </c>
      <c r="U45972" t="b">
        <v>0</v>
      </c>
      <c r="V45972" s="1"/>
      <c r="W45972" t="s">
        <v>27</v>
      </c>
    </row>
    <row r="45973" spans="1:23">
      <c r="A45973" t="s">
        <v>61298</v>
      </c>
      <c r="B45973" t="s">
        <v>4495</v>
      </c>
      <c r="C45973" s="1">
        <v>45847.13177083333</v>
      </c>
      <c r="D45973" t="s">
        <v>1894</v>
      </c>
      <c r="E45973" t="s">
        <v>4171</v>
      </c>
      <c r="F45973" t="s">
        <v>26</v>
      </c>
      <c r="G45973" t="s">
        <v>63443</v>
      </c>
      <c r="H45973" t="s">
        <v>63444</v>
      </c>
      <c r="I45973" t="s">
        <v>27</v>
      </c>
      <c r="J45973" t="s">
        <v>4558</v>
      </c>
      <c r="K45973" t="s">
        <v>4574</v>
      </c>
      <c r="L45973" t="s">
        <v>28</v>
      </c>
      <c r="M45973">
        <v>3</v>
      </c>
      <c r="N45973" t="s">
        <v>4174</v>
      </c>
      <c r="O45973" t="s">
        <v>4498</v>
      </c>
      <c r="P45973" t="s">
        <v>4499</v>
      </c>
      <c r="Q45973" t="s">
        <v>4499</v>
      </c>
      <c r="R45973" t="s">
        <v>4839</v>
      </c>
      <c r="S45973" t="s">
        <v>4501</v>
      </c>
      <c r="T45973" t="s">
        <v>4839</v>
      </c>
      <c r="U45973" t="b">
        <v>0</v>
      </c>
      <c r="V45973" s="1"/>
      <c r="W45973" t="s">
        <v>27</v>
      </c>
    </row>
    <row r="45974" spans="1:23">
      <c r="A45974" t="s">
        <v>61299</v>
      </c>
      <c r="B45974" t="s">
        <v>4495</v>
      </c>
      <c r="C45974" s="1">
        <v>45661.327974537038</v>
      </c>
      <c r="D45974" t="s">
        <v>165</v>
      </c>
      <c r="E45974" t="s">
        <v>4080</v>
      </c>
      <c r="F45974" t="s">
        <v>26</v>
      </c>
      <c r="G45974" t="s">
        <v>63443</v>
      </c>
      <c r="H45974" t="s">
        <v>63444</v>
      </c>
      <c r="I45974" t="s">
        <v>27</v>
      </c>
      <c r="J45974" t="s">
        <v>4496</v>
      </c>
      <c r="K45974" t="s">
        <v>4574</v>
      </c>
      <c r="L45974" t="s">
        <v>28</v>
      </c>
      <c r="M45974">
        <v>1</v>
      </c>
      <c r="N45974" t="s">
        <v>4083</v>
      </c>
      <c r="O45974" t="s">
        <v>4498</v>
      </c>
      <c r="P45974" t="s">
        <v>4499</v>
      </c>
      <c r="Q45974" t="s">
        <v>4499</v>
      </c>
      <c r="R45974" t="s">
        <v>4083</v>
      </c>
      <c r="S45974" t="s">
        <v>4501</v>
      </c>
      <c r="T45974" t="s">
        <v>4083</v>
      </c>
      <c r="U45974" t="b">
        <v>0</v>
      </c>
      <c r="V45974" s="1"/>
      <c r="W45974" t="s">
        <v>27</v>
      </c>
    </row>
    <row r="45975" spans="1:23">
      <c r="A45975" t="s">
        <v>61300</v>
      </c>
      <c r="B45975" t="s">
        <v>4495</v>
      </c>
      <c r="C45975" s="1">
        <v>45436.662141203706</v>
      </c>
      <c r="D45975" t="s">
        <v>3540</v>
      </c>
      <c r="E45975" t="s">
        <v>4191</v>
      </c>
      <c r="F45975" t="s">
        <v>9</v>
      </c>
      <c r="G45975" t="s">
        <v>63439</v>
      </c>
      <c r="H45975" t="s">
        <v>63440</v>
      </c>
      <c r="I45975" t="s">
        <v>10</v>
      </c>
      <c r="J45975" t="s">
        <v>4558</v>
      </c>
      <c r="K45975" t="s">
        <v>4497</v>
      </c>
      <c r="L45975" t="s">
        <v>11</v>
      </c>
      <c r="M45975">
        <v>1</v>
      </c>
      <c r="N45975" t="s">
        <v>4801</v>
      </c>
      <c r="O45975" t="s">
        <v>4532</v>
      </c>
      <c r="P45975" t="s">
        <v>19930</v>
      </c>
      <c r="Q45975" t="s">
        <v>4802</v>
      </c>
      <c r="R45975" t="s">
        <v>19931</v>
      </c>
      <c r="S45975" t="s">
        <v>4555</v>
      </c>
      <c r="T45975" t="s">
        <v>19932</v>
      </c>
      <c r="U45975" t="b">
        <v>0</v>
      </c>
      <c r="V45975" s="1"/>
      <c r="W45975" t="s">
        <v>27</v>
      </c>
    </row>
    <row r="45976" spans="1:23">
      <c r="A45976" t="s">
        <v>61301</v>
      </c>
      <c r="B45976" t="s">
        <v>4495</v>
      </c>
      <c r="C45976" s="1">
        <v>45929.318460648145</v>
      </c>
      <c r="D45976" t="s">
        <v>2046</v>
      </c>
      <c r="E45976" t="s">
        <v>4428</v>
      </c>
      <c r="F45976" t="s">
        <v>38</v>
      </c>
      <c r="G45976" t="s">
        <v>63447</v>
      </c>
      <c r="H45976" t="s">
        <v>63448</v>
      </c>
      <c r="I45976" t="s">
        <v>10</v>
      </c>
      <c r="J45976" t="s">
        <v>4085</v>
      </c>
      <c r="K45976" t="s">
        <v>4574</v>
      </c>
      <c r="L45976" t="s">
        <v>33</v>
      </c>
      <c r="M45976">
        <v>3</v>
      </c>
      <c r="N45976" t="s">
        <v>4963</v>
      </c>
      <c r="O45976" t="s">
        <v>4498</v>
      </c>
      <c r="P45976" t="s">
        <v>4499</v>
      </c>
      <c r="Q45976" t="s">
        <v>6370</v>
      </c>
      <c r="R45976" t="s">
        <v>6371</v>
      </c>
      <c r="S45976" t="s">
        <v>4529</v>
      </c>
      <c r="T45976" t="s">
        <v>6372</v>
      </c>
      <c r="U45976" t="b">
        <v>0</v>
      </c>
      <c r="V45976" s="1"/>
      <c r="W45976" t="s">
        <v>27</v>
      </c>
    </row>
    <row r="45977" spans="1:23">
      <c r="A45977" t="s">
        <v>61302</v>
      </c>
      <c r="B45977" t="s">
        <v>4513</v>
      </c>
      <c r="C45977" s="1">
        <v>45790.323564814818</v>
      </c>
      <c r="D45977" t="s">
        <v>2213</v>
      </c>
      <c r="E45977" t="s">
        <v>4399</v>
      </c>
      <c r="F45977" t="s">
        <v>9</v>
      </c>
      <c r="G45977" t="s">
        <v>63439</v>
      </c>
      <c r="H45977" t="s">
        <v>63440</v>
      </c>
      <c r="I45977" t="s">
        <v>10</v>
      </c>
      <c r="J45977" t="s">
        <v>4496</v>
      </c>
      <c r="K45977" t="s">
        <v>4497</v>
      </c>
      <c r="L45977" t="s">
        <v>11</v>
      </c>
      <c r="M45977">
        <v>1</v>
      </c>
      <c r="N45977" t="s">
        <v>4760</v>
      </c>
      <c r="O45977" t="s">
        <v>4594</v>
      </c>
      <c r="P45977" t="s">
        <v>6344</v>
      </c>
      <c r="Q45977" t="s">
        <v>6345</v>
      </c>
      <c r="R45977" t="s">
        <v>6346</v>
      </c>
      <c r="S45977" t="s">
        <v>4555</v>
      </c>
      <c r="T45977" t="s">
        <v>4683</v>
      </c>
      <c r="U45977" t="b">
        <v>0</v>
      </c>
      <c r="V45977" s="1"/>
      <c r="W45977" t="s">
        <v>27</v>
      </c>
    </row>
    <row r="45978" spans="1:23">
      <c r="A45978" t="s">
        <v>61303</v>
      </c>
      <c r="B45978" t="s">
        <v>4495</v>
      </c>
      <c r="C45978" s="1">
        <v>45611.900972222225</v>
      </c>
      <c r="D45978" t="s">
        <v>3872</v>
      </c>
      <c r="E45978" t="s">
        <v>4318</v>
      </c>
      <c r="F45978" t="s">
        <v>16</v>
      </c>
      <c r="G45978" t="s">
        <v>63441</v>
      </c>
      <c r="H45978" t="s">
        <v>63442</v>
      </c>
      <c r="I45978" t="s">
        <v>17</v>
      </c>
      <c r="J45978" t="s">
        <v>4496</v>
      </c>
      <c r="K45978" t="s">
        <v>4574</v>
      </c>
      <c r="L45978" t="s">
        <v>18</v>
      </c>
      <c r="M45978">
        <v>3</v>
      </c>
      <c r="N45978" t="s">
        <v>4521</v>
      </c>
      <c r="O45978" t="s">
        <v>4498</v>
      </c>
      <c r="P45978" t="s">
        <v>4499</v>
      </c>
      <c r="Q45978" t="s">
        <v>4522</v>
      </c>
      <c r="R45978" t="s">
        <v>4523</v>
      </c>
      <c r="S45978" t="s">
        <v>4507</v>
      </c>
      <c r="T45978" t="s">
        <v>4524</v>
      </c>
      <c r="U45978" t="b">
        <v>0</v>
      </c>
      <c r="V45978" s="1"/>
      <c r="W45978" t="s">
        <v>27</v>
      </c>
    </row>
    <row r="45979" spans="1:23">
      <c r="A45979" t="s">
        <v>61304</v>
      </c>
      <c r="B45979" t="s">
        <v>4495</v>
      </c>
      <c r="C45979" s="1">
        <v>45502.691168981481</v>
      </c>
      <c r="D45979" t="s">
        <v>417</v>
      </c>
      <c r="E45979" t="s">
        <v>4399</v>
      </c>
      <c r="F45979" t="s">
        <v>53</v>
      </c>
      <c r="G45979" t="s">
        <v>63451</v>
      </c>
      <c r="H45979" t="s">
        <v>63452</v>
      </c>
      <c r="I45979" t="s">
        <v>10</v>
      </c>
      <c r="J45979" t="s">
        <v>4496</v>
      </c>
      <c r="K45979" t="s">
        <v>4497</v>
      </c>
      <c r="L45979" t="s">
        <v>33</v>
      </c>
      <c r="M45979">
        <v>3</v>
      </c>
      <c r="N45979" t="s">
        <v>4679</v>
      </c>
      <c r="O45979" t="s">
        <v>4498</v>
      </c>
      <c r="P45979" t="s">
        <v>4499</v>
      </c>
      <c r="Q45979" t="s">
        <v>7601</v>
      </c>
      <c r="R45979" t="s">
        <v>7784</v>
      </c>
      <c r="S45979" t="s">
        <v>4529</v>
      </c>
      <c r="T45979" t="s">
        <v>7785</v>
      </c>
      <c r="U45979" t="b">
        <v>0</v>
      </c>
      <c r="V45979" s="1"/>
      <c r="W45979" t="s">
        <v>27</v>
      </c>
    </row>
    <row r="45980" spans="1:23">
      <c r="A45980" t="s">
        <v>61305</v>
      </c>
      <c r="B45980" t="s">
        <v>4513</v>
      </c>
      <c r="C45980" s="1">
        <v>45822.121793981481</v>
      </c>
      <c r="D45980" t="s">
        <v>970</v>
      </c>
      <c r="E45980" t="s">
        <v>4109</v>
      </c>
      <c r="F45980" t="s">
        <v>32</v>
      </c>
      <c r="G45980" t="s">
        <v>63445</v>
      </c>
      <c r="H45980" t="s">
        <v>63446</v>
      </c>
      <c r="I45980" t="s">
        <v>10</v>
      </c>
      <c r="J45980" t="s">
        <v>4085</v>
      </c>
      <c r="K45980" t="s">
        <v>4497</v>
      </c>
      <c r="L45980" t="s">
        <v>33</v>
      </c>
      <c r="M45980">
        <v>1</v>
      </c>
      <c r="N45980" t="s">
        <v>4698</v>
      </c>
      <c r="O45980" t="s">
        <v>4498</v>
      </c>
      <c r="P45980" t="s">
        <v>4499</v>
      </c>
      <c r="Q45980" t="s">
        <v>4699</v>
      </c>
      <c r="R45980" t="s">
        <v>4700</v>
      </c>
      <c r="S45980" t="s">
        <v>4529</v>
      </c>
      <c r="T45980" t="s">
        <v>4701</v>
      </c>
      <c r="U45980" t="b">
        <v>0</v>
      </c>
      <c r="V45980" s="1"/>
      <c r="W45980" t="s">
        <v>27</v>
      </c>
    </row>
    <row r="45981" spans="1:23">
      <c r="A45981" t="s">
        <v>61306</v>
      </c>
      <c r="B45981" t="s">
        <v>4495</v>
      </c>
      <c r="C45981" s="1">
        <v>45456.246840277781</v>
      </c>
      <c r="D45981" t="s">
        <v>1749</v>
      </c>
      <c r="E45981" t="s">
        <v>4459</v>
      </c>
      <c r="F45981" t="s">
        <v>83</v>
      </c>
      <c r="G45981" t="s">
        <v>63455</v>
      </c>
      <c r="H45981" t="s">
        <v>63456</v>
      </c>
      <c r="I45981" t="s">
        <v>17</v>
      </c>
      <c r="J45981" t="s">
        <v>4496</v>
      </c>
      <c r="K45981" t="s">
        <v>4503</v>
      </c>
      <c r="L45981" t="s">
        <v>28</v>
      </c>
      <c r="M45981">
        <v>20</v>
      </c>
      <c r="N45981" t="s">
        <v>4461</v>
      </c>
      <c r="O45981" t="s">
        <v>4551</v>
      </c>
      <c r="P45981" t="s">
        <v>4461</v>
      </c>
      <c r="Q45981" t="s">
        <v>8139</v>
      </c>
      <c r="R45981" t="s">
        <v>61307</v>
      </c>
      <c r="S45981" t="s">
        <v>4501</v>
      </c>
      <c r="T45981" t="s">
        <v>61307</v>
      </c>
      <c r="U45981" t="b">
        <v>0</v>
      </c>
      <c r="V45981" s="1"/>
      <c r="W45981" t="s">
        <v>27</v>
      </c>
    </row>
    <row r="45982" spans="1:23">
      <c r="A45982" t="s">
        <v>61308</v>
      </c>
      <c r="B45982" t="s">
        <v>4513</v>
      </c>
      <c r="C45982" s="1">
        <v>45736.256678240738</v>
      </c>
      <c r="D45982" t="s">
        <v>1971</v>
      </c>
      <c r="E45982" t="s">
        <v>4251</v>
      </c>
      <c r="F45982" t="s">
        <v>16</v>
      </c>
      <c r="G45982" t="s">
        <v>63441</v>
      </c>
      <c r="H45982" t="s">
        <v>63442</v>
      </c>
      <c r="I45982" t="s">
        <v>17</v>
      </c>
      <c r="J45982" t="s">
        <v>4592</v>
      </c>
      <c r="K45982" t="s">
        <v>4503</v>
      </c>
      <c r="L45982" t="s">
        <v>18</v>
      </c>
      <c r="M45982">
        <v>3</v>
      </c>
      <c r="N45982" t="s">
        <v>9063</v>
      </c>
      <c r="O45982" t="s">
        <v>4675</v>
      </c>
      <c r="P45982" t="s">
        <v>16786</v>
      </c>
      <c r="Q45982" t="s">
        <v>16786</v>
      </c>
      <c r="R45982" t="s">
        <v>22198</v>
      </c>
      <c r="S45982" t="s">
        <v>4507</v>
      </c>
      <c r="T45982" t="s">
        <v>6727</v>
      </c>
      <c r="U45982" t="b">
        <v>0</v>
      </c>
      <c r="V45982" s="1"/>
      <c r="W45982" t="s">
        <v>27</v>
      </c>
    </row>
    <row r="45983" spans="1:23">
      <c r="A45983" t="s">
        <v>61309</v>
      </c>
      <c r="B45983" t="s">
        <v>4513</v>
      </c>
      <c r="C45983" s="1">
        <v>45706.54415509259</v>
      </c>
      <c r="D45983" t="s">
        <v>2766</v>
      </c>
      <c r="E45983" t="s">
        <v>4070</v>
      </c>
      <c r="F45983" t="s">
        <v>26</v>
      </c>
      <c r="G45983" t="s">
        <v>63443</v>
      </c>
      <c r="H45983" t="s">
        <v>63444</v>
      </c>
      <c r="I45983" t="s">
        <v>27</v>
      </c>
      <c r="J45983" t="s">
        <v>4514</v>
      </c>
      <c r="K45983" t="s">
        <v>4518</v>
      </c>
      <c r="L45983" t="s">
        <v>28</v>
      </c>
      <c r="M45983">
        <v>1</v>
      </c>
      <c r="N45983" t="s">
        <v>4072</v>
      </c>
      <c r="O45983" t="s">
        <v>4551</v>
      </c>
      <c r="P45983" t="s">
        <v>6757</v>
      </c>
      <c r="Q45983" t="s">
        <v>4499</v>
      </c>
      <c r="R45983" t="s">
        <v>8273</v>
      </c>
      <c r="S45983" t="s">
        <v>4501</v>
      </c>
      <c r="T45983" t="s">
        <v>8273</v>
      </c>
      <c r="U45983" t="b">
        <v>0</v>
      </c>
      <c r="V45983" s="1"/>
      <c r="W45983" t="s">
        <v>27</v>
      </c>
    </row>
    <row r="45984" spans="1:23">
      <c r="A45984" t="s">
        <v>61310</v>
      </c>
      <c r="B45984" t="s">
        <v>4513</v>
      </c>
      <c r="C45984" s="1">
        <v>45662.357442129629</v>
      </c>
      <c r="D45984" t="s">
        <v>848</v>
      </c>
      <c r="E45984" t="s">
        <v>4125</v>
      </c>
      <c r="F45984" t="s">
        <v>53</v>
      </c>
      <c r="G45984" t="s">
        <v>63451</v>
      </c>
      <c r="H45984" t="s">
        <v>63452</v>
      </c>
      <c r="I45984" t="s">
        <v>10</v>
      </c>
      <c r="J45984" t="s">
        <v>4496</v>
      </c>
      <c r="K45984" t="s">
        <v>4497</v>
      </c>
      <c r="L45984" t="s">
        <v>33</v>
      </c>
      <c r="M45984">
        <v>5</v>
      </c>
      <c r="N45984" t="s">
        <v>6434</v>
      </c>
      <c r="O45984" t="s">
        <v>4498</v>
      </c>
      <c r="P45984" t="s">
        <v>4499</v>
      </c>
      <c r="Q45984" t="s">
        <v>6434</v>
      </c>
      <c r="R45984" t="s">
        <v>11535</v>
      </c>
      <c r="S45984" t="s">
        <v>4529</v>
      </c>
      <c r="T45984" t="s">
        <v>11536</v>
      </c>
      <c r="U45984" t="b">
        <v>0</v>
      </c>
      <c r="V45984" s="1"/>
      <c r="W45984" t="s">
        <v>27</v>
      </c>
    </row>
    <row r="45985" spans="1:23">
      <c r="A45985" t="s">
        <v>61311</v>
      </c>
      <c r="B45985" t="s">
        <v>4495</v>
      </c>
      <c r="C45985" s="1">
        <v>45829.640555555554</v>
      </c>
      <c r="D45985" t="s">
        <v>1814</v>
      </c>
      <c r="E45985" t="s">
        <v>4219</v>
      </c>
      <c r="F45985" t="s">
        <v>26</v>
      </c>
      <c r="G45985" t="s">
        <v>63443</v>
      </c>
      <c r="H45985" t="s">
        <v>63444</v>
      </c>
      <c r="I45985" t="s">
        <v>27</v>
      </c>
      <c r="J45985" t="s">
        <v>4592</v>
      </c>
      <c r="K45985" t="s">
        <v>4503</v>
      </c>
      <c r="L45985" t="s">
        <v>28</v>
      </c>
      <c r="M45985">
        <v>1</v>
      </c>
      <c r="N45985" t="s">
        <v>4221</v>
      </c>
      <c r="O45985" t="s">
        <v>4602</v>
      </c>
      <c r="P45985" t="s">
        <v>4548</v>
      </c>
      <c r="Q45985" t="s">
        <v>4499</v>
      </c>
      <c r="R45985" t="s">
        <v>5858</v>
      </c>
      <c r="S45985" t="s">
        <v>4501</v>
      </c>
      <c r="T45985" t="s">
        <v>5858</v>
      </c>
      <c r="U45985" t="b">
        <v>0</v>
      </c>
      <c r="V45985" s="1"/>
      <c r="W45985" t="s">
        <v>27</v>
      </c>
    </row>
    <row r="45986" spans="1:23">
      <c r="A45986" t="s">
        <v>61312</v>
      </c>
      <c r="B45986" t="s">
        <v>4495</v>
      </c>
      <c r="C45986" s="1">
        <v>45711.816111111111</v>
      </c>
      <c r="D45986" t="s">
        <v>584</v>
      </c>
      <c r="E45986" t="s">
        <v>4171</v>
      </c>
      <c r="F45986" t="s">
        <v>16</v>
      </c>
      <c r="G45986" t="s">
        <v>63441</v>
      </c>
      <c r="H45986" t="s">
        <v>63442</v>
      </c>
      <c r="I45986" t="s">
        <v>17</v>
      </c>
      <c r="J45986" t="s">
        <v>4085</v>
      </c>
      <c r="K45986" t="s">
        <v>4497</v>
      </c>
      <c r="L45986" t="s">
        <v>18</v>
      </c>
      <c r="M45986">
        <v>3</v>
      </c>
      <c r="N45986" t="s">
        <v>5238</v>
      </c>
      <c r="O45986" t="s">
        <v>63503</v>
      </c>
      <c r="P45986" t="s">
        <v>6257</v>
      </c>
      <c r="Q45986" t="s">
        <v>11370</v>
      </c>
      <c r="R45986" t="s">
        <v>61313</v>
      </c>
      <c r="S45986" t="s">
        <v>4507</v>
      </c>
      <c r="T45986" t="s">
        <v>9248</v>
      </c>
      <c r="U45986" t="b">
        <v>0</v>
      </c>
      <c r="V45986" s="1"/>
      <c r="W45986" t="s">
        <v>27</v>
      </c>
    </row>
    <row r="45987" spans="1:23">
      <c r="A45987" t="s">
        <v>61314</v>
      </c>
      <c r="B45987" t="s">
        <v>4495</v>
      </c>
      <c r="C45987" s="1">
        <v>45470.973912037036</v>
      </c>
      <c r="D45987" t="s">
        <v>1919</v>
      </c>
      <c r="E45987" t="s">
        <v>4378</v>
      </c>
      <c r="F45987" t="s">
        <v>16</v>
      </c>
      <c r="G45987" t="s">
        <v>63441</v>
      </c>
      <c r="H45987" t="s">
        <v>63442</v>
      </c>
      <c r="I45987" t="s">
        <v>17</v>
      </c>
      <c r="J45987" t="s">
        <v>4514</v>
      </c>
      <c r="K45987" t="s">
        <v>4574</v>
      </c>
      <c r="L45987" t="s">
        <v>18</v>
      </c>
      <c r="M45987">
        <v>15</v>
      </c>
      <c r="N45987" t="s">
        <v>4806</v>
      </c>
      <c r="O45987" t="s">
        <v>4498</v>
      </c>
      <c r="P45987" t="s">
        <v>4499</v>
      </c>
      <c r="Q45987" t="s">
        <v>9041</v>
      </c>
      <c r="R45987" t="s">
        <v>25245</v>
      </c>
      <c r="S45987" t="s">
        <v>4507</v>
      </c>
      <c r="T45987" t="s">
        <v>25246</v>
      </c>
      <c r="U45987" t="b">
        <v>0</v>
      </c>
      <c r="V45987" s="1"/>
      <c r="W45987" t="s">
        <v>27</v>
      </c>
    </row>
    <row r="45988" spans="1:23">
      <c r="A45988" t="s">
        <v>61315</v>
      </c>
      <c r="B45988" t="s">
        <v>4495</v>
      </c>
      <c r="C45988" s="1">
        <v>45473.036562499998</v>
      </c>
      <c r="D45988" t="s">
        <v>3203</v>
      </c>
      <c r="E45988" t="s">
        <v>4109</v>
      </c>
      <c r="F45988" t="s">
        <v>16</v>
      </c>
      <c r="G45988" t="s">
        <v>63441</v>
      </c>
      <c r="H45988" t="s">
        <v>63442</v>
      </c>
      <c r="I45988" t="s">
        <v>17</v>
      </c>
      <c r="J45988" t="s">
        <v>4558</v>
      </c>
      <c r="K45988" t="s">
        <v>4497</v>
      </c>
      <c r="L45988" t="s">
        <v>18</v>
      </c>
      <c r="M45988">
        <v>3</v>
      </c>
      <c r="N45988" t="s">
        <v>5689</v>
      </c>
      <c r="O45988" t="s">
        <v>4498</v>
      </c>
      <c r="P45988" t="s">
        <v>4499</v>
      </c>
      <c r="Q45988" t="s">
        <v>12689</v>
      </c>
      <c r="R45988" t="s">
        <v>12690</v>
      </c>
      <c r="S45988" t="s">
        <v>4507</v>
      </c>
      <c r="T45988" t="s">
        <v>12691</v>
      </c>
      <c r="U45988" t="b">
        <v>0</v>
      </c>
      <c r="V45988" s="1"/>
      <c r="W45988" t="s">
        <v>27</v>
      </c>
    </row>
    <row r="45989" spans="1:23">
      <c r="A45989" t="s">
        <v>61316</v>
      </c>
      <c r="B45989" t="s">
        <v>4495</v>
      </c>
      <c r="C45989" s="1">
        <v>45879.19258101852</v>
      </c>
      <c r="D45989" t="s">
        <v>350</v>
      </c>
      <c r="E45989" t="s">
        <v>4449</v>
      </c>
      <c r="F45989" t="s">
        <v>26</v>
      </c>
      <c r="G45989" t="s">
        <v>63443</v>
      </c>
      <c r="H45989" t="s">
        <v>63444</v>
      </c>
      <c r="I45989" t="s">
        <v>27</v>
      </c>
      <c r="J45989" t="s">
        <v>4496</v>
      </c>
      <c r="K45989" t="s">
        <v>4574</v>
      </c>
      <c r="L45989" t="s">
        <v>28</v>
      </c>
      <c r="M45989">
        <v>1</v>
      </c>
      <c r="N45989" t="s">
        <v>4357</v>
      </c>
      <c r="O45989" t="s">
        <v>4498</v>
      </c>
      <c r="P45989" t="s">
        <v>4499</v>
      </c>
      <c r="Q45989" t="s">
        <v>4499</v>
      </c>
      <c r="R45989" t="s">
        <v>4357</v>
      </c>
      <c r="S45989" t="s">
        <v>4501</v>
      </c>
      <c r="T45989" t="s">
        <v>4357</v>
      </c>
      <c r="U45989" t="b">
        <v>0</v>
      </c>
      <c r="V45989" s="1"/>
      <c r="W45989" t="s">
        <v>27</v>
      </c>
    </row>
    <row r="45990" spans="1:23">
      <c r="A45990" t="s">
        <v>61317</v>
      </c>
      <c r="B45990" t="s">
        <v>4495</v>
      </c>
      <c r="C45990" s="1">
        <v>45473.541446759256</v>
      </c>
      <c r="D45990" t="s">
        <v>1809</v>
      </c>
      <c r="E45990" t="s">
        <v>4389</v>
      </c>
      <c r="F45990" t="s">
        <v>9</v>
      </c>
      <c r="G45990" t="s">
        <v>63439</v>
      </c>
      <c r="H45990" t="s">
        <v>63440</v>
      </c>
      <c r="I45990" t="s">
        <v>10</v>
      </c>
      <c r="J45990" t="s">
        <v>4496</v>
      </c>
      <c r="K45990" t="s">
        <v>4497</v>
      </c>
      <c r="L45990" t="s">
        <v>11</v>
      </c>
      <c r="M45990">
        <v>1</v>
      </c>
      <c r="N45990" t="s">
        <v>5040</v>
      </c>
      <c r="O45990" t="s">
        <v>4594</v>
      </c>
      <c r="P45990" t="s">
        <v>4820</v>
      </c>
      <c r="Q45990" t="s">
        <v>4610</v>
      </c>
      <c r="R45990" t="s">
        <v>15483</v>
      </c>
      <c r="S45990" t="s">
        <v>4555</v>
      </c>
      <c r="T45990" t="s">
        <v>6280</v>
      </c>
      <c r="U45990" t="b">
        <v>0</v>
      </c>
      <c r="V45990" s="1"/>
      <c r="W45990" t="s">
        <v>27</v>
      </c>
    </row>
    <row r="45991" spans="1:23">
      <c r="A45991" t="s">
        <v>61318</v>
      </c>
      <c r="B45991" t="s">
        <v>4495</v>
      </c>
      <c r="C45991" s="1">
        <v>45723.897280092591</v>
      </c>
      <c r="D45991" t="s">
        <v>3808</v>
      </c>
      <c r="E45991" t="s">
        <v>4233</v>
      </c>
      <c r="F45991" t="s">
        <v>78</v>
      </c>
      <c r="G45991" t="s">
        <v>63453</v>
      </c>
      <c r="H45991" t="s">
        <v>63454</v>
      </c>
      <c r="I45991" t="s">
        <v>10</v>
      </c>
      <c r="J45991" t="s">
        <v>4496</v>
      </c>
      <c r="K45991" t="s">
        <v>4503</v>
      </c>
      <c r="L45991" t="s">
        <v>33</v>
      </c>
      <c r="M45991">
        <v>3</v>
      </c>
      <c r="N45991" t="s">
        <v>7177</v>
      </c>
      <c r="O45991" t="s">
        <v>4498</v>
      </c>
      <c r="P45991" t="s">
        <v>4499</v>
      </c>
      <c r="Q45991" t="s">
        <v>7179</v>
      </c>
      <c r="R45991" t="s">
        <v>10108</v>
      </c>
      <c r="S45991" t="s">
        <v>4529</v>
      </c>
      <c r="T45991" t="s">
        <v>10109</v>
      </c>
      <c r="U45991" t="b">
        <v>0</v>
      </c>
      <c r="V45991" s="1"/>
      <c r="W45991" t="s">
        <v>27</v>
      </c>
    </row>
    <row r="45992" spans="1:23">
      <c r="A45992" t="s">
        <v>61319</v>
      </c>
      <c r="B45992" t="s">
        <v>4513</v>
      </c>
      <c r="C45992" s="1">
        <v>45674.007037037038</v>
      </c>
      <c r="D45992" t="s">
        <v>4000</v>
      </c>
      <c r="E45992" t="s">
        <v>4445</v>
      </c>
      <c r="F45992" t="s">
        <v>83</v>
      </c>
      <c r="G45992" t="s">
        <v>63455</v>
      </c>
      <c r="H45992" t="s">
        <v>63456</v>
      </c>
      <c r="I45992" t="s">
        <v>17</v>
      </c>
      <c r="J45992" t="s">
        <v>4496</v>
      </c>
      <c r="K45992" t="s">
        <v>4497</v>
      </c>
      <c r="L45992" t="s">
        <v>28</v>
      </c>
      <c r="M45992">
        <v>3</v>
      </c>
      <c r="N45992" t="s">
        <v>4447</v>
      </c>
      <c r="O45992" t="s">
        <v>4551</v>
      </c>
      <c r="P45992" t="s">
        <v>6771</v>
      </c>
      <c r="Q45992" t="s">
        <v>15847</v>
      </c>
      <c r="R45992" t="s">
        <v>60454</v>
      </c>
      <c r="S45992" t="s">
        <v>4501</v>
      </c>
      <c r="T45992" t="s">
        <v>60454</v>
      </c>
      <c r="U45992" t="b">
        <v>0</v>
      </c>
      <c r="V45992" s="1"/>
      <c r="W45992" t="s">
        <v>27</v>
      </c>
    </row>
    <row r="45993" spans="1:23">
      <c r="A45993" t="s">
        <v>61320</v>
      </c>
      <c r="B45993" t="s">
        <v>4495</v>
      </c>
      <c r="C45993" s="1">
        <v>45631.613009259258</v>
      </c>
      <c r="D45993" t="s">
        <v>1276</v>
      </c>
      <c r="E45993" t="s">
        <v>4090</v>
      </c>
      <c r="F45993" t="s">
        <v>26</v>
      </c>
      <c r="G45993" t="s">
        <v>63443</v>
      </c>
      <c r="H45993" t="s">
        <v>63444</v>
      </c>
      <c r="I45993" t="s">
        <v>27</v>
      </c>
      <c r="J45993" t="s">
        <v>4496</v>
      </c>
      <c r="K45993" t="s">
        <v>4574</v>
      </c>
      <c r="L45993" t="s">
        <v>28</v>
      </c>
      <c r="M45993">
        <v>3</v>
      </c>
      <c r="N45993" t="s">
        <v>4092</v>
      </c>
      <c r="O45993" t="s">
        <v>4498</v>
      </c>
      <c r="P45993" t="s">
        <v>4499</v>
      </c>
      <c r="Q45993" t="s">
        <v>4499</v>
      </c>
      <c r="R45993" t="s">
        <v>4786</v>
      </c>
      <c r="S45993" t="s">
        <v>4501</v>
      </c>
      <c r="T45993" t="s">
        <v>4786</v>
      </c>
      <c r="U45993" t="b">
        <v>0</v>
      </c>
      <c r="V45993" s="1"/>
      <c r="W45993" t="s">
        <v>27</v>
      </c>
    </row>
    <row r="45994" spans="1:23">
      <c r="A45994" t="s">
        <v>61321</v>
      </c>
      <c r="B45994" t="s">
        <v>4495</v>
      </c>
      <c r="C45994" s="1">
        <v>45814.122083333335</v>
      </c>
      <c r="D45994" t="s">
        <v>1051</v>
      </c>
      <c r="E45994" t="s">
        <v>4322</v>
      </c>
      <c r="F45994" t="s">
        <v>53</v>
      </c>
      <c r="G45994" t="s">
        <v>63451</v>
      </c>
      <c r="H45994" t="s">
        <v>63452</v>
      </c>
      <c r="I45994" t="s">
        <v>10</v>
      </c>
      <c r="J45994" t="s">
        <v>4592</v>
      </c>
      <c r="K45994" t="s">
        <v>4503</v>
      </c>
      <c r="L45994" t="s">
        <v>33</v>
      </c>
      <c r="M45994">
        <v>3</v>
      </c>
      <c r="N45994" t="s">
        <v>4736</v>
      </c>
      <c r="O45994" t="s">
        <v>4532</v>
      </c>
      <c r="P45994" t="s">
        <v>6639</v>
      </c>
      <c r="Q45994" t="s">
        <v>6130</v>
      </c>
      <c r="R45994" t="s">
        <v>6640</v>
      </c>
      <c r="S45994" t="s">
        <v>4529</v>
      </c>
      <c r="T45994" t="s">
        <v>6641</v>
      </c>
      <c r="U45994" t="b">
        <v>0</v>
      </c>
      <c r="V45994" s="1"/>
      <c r="W45994" t="s">
        <v>27</v>
      </c>
    </row>
    <row r="45995" spans="1:23">
      <c r="A45995" t="s">
        <v>61322</v>
      </c>
      <c r="B45995" t="s">
        <v>4495</v>
      </c>
      <c r="C45995" s="1">
        <v>45860.445868055554</v>
      </c>
      <c r="D45995" t="s">
        <v>184</v>
      </c>
      <c r="E45995" t="s">
        <v>4104</v>
      </c>
      <c r="F45995" t="s">
        <v>32</v>
      </c>
      <c r="G45995" t="s">
        <v>63445</v>
      </c>
      <c r="H45995" t="s">
        <v>63446</v>
      </c>
      <c r="I45995" t="s">
        <v>10</v>
      </c>
      <c r="J45995" t="s">
        <v>4558</v>
      </c>
      <c r="K45995" t="s">
        <v>4497</v>
      </c>
      <c r="L45995" t="s">
        <v>33</v>
      </c>
      <c r="M45995">
        <v>10</v>
      </c>
      <c r="N45995" t="s">
        <v>4688</v>
      </c>
      <c r="O45995" t="s">
        <v>4532</v>
      </c>
      <c r="P45995" t="s">
        <v>4688</v>
      </c>
      <c r="Q45995" t="s">
        <v>5453</v>
      </c>
      <c r="R45995" t="s">
        <v>12115</v>
      </c>
      <c r="S45995" t="s">
        <v>4529</v>
      </c>
      <c r="T45995" t="s">
        <v>12116</v>
      </c>
      <c r="U45995" t="b">
        <v>0</v>
      </c>
      <c r="V45995" s="1"/>
      <c r="W45995" t="s">
        <v>27</v>
      </c>
    </row>
    <row r="45996" spans="1:23">
      <c r="A45996" t="s">
        <v>61323</v>
      </c>
      <c r="B45996" t="s">
        <v>4495</v>
      </c>
      <c r="C45996" s="1">
        <v>45505.957858796297</v>
      </c>
      <c r="D45996" t="s">
        <v>1105</v>
      </c>
      <c r="E45996" t="s">
        <v>4205</v>
      </c>
      <c r="F45996" t="s">
        <v>32</v>
      </c>
      <c r="G45996" t="s">
        <v>63445</v>
      </c>
      <c r="H45996" t="s">
        <v>63446</v>
      </c>
      <c r="I45996" t="s">
        <v>10</v>
      </c>
      <c r="J45996" t="s">
        <v>4085</v>
      </c>
      <c r="K45996" t="s">
        <v>4497</v>
      </c>
      <c r="L45996" t="s">
        <v>33</v>
      </c>
      <c r="M45996">
        <v>1</v>
      </c>
      <c r="N45996" t="s">
        <v>5425</v>
      </c>
      <c r="O45996" t="s">
        <v>4498</v>
      </c>
      <c r="P45996" t="s">
        <v>4499</v>
      </c>
      <c r="Q45996" t="s">
        <v>4852</v>
      </c>
      <c r="R45996" t="s">
        <v>6051</v>
      </c>
      <c r="S45996" t="s">
        <v>4529</v>
      </c>
      <c r="T45996" t="s">
        <v>4311</v>
      </c>
      <c r="U45996" t="b">
        <v>0</v>
      </c>
      <c r="V45996" s="1"/>
      <c r="W45996" t="s">
        <v>27</v>
      </c>
    </row>
    <row r="45997" spans="1:23">
      <c r="A45997" t="s">
        <v>61324</v>
      </c>
      <c r="B45997" t="s">
        <v>4495</v>
      </c>
      <c r="C45997" s="1">
        <v>45534.425057870372</v>
      </c>
      <c r="D45997" t="s">
        <v>1058</v>
      </c>
      <c r="E45997" t="s">
        <v>4264</v>
      </c>
      <c r="F45997" t="s">
        <v>133</v>
      </c>
      <c r="G45997" t="s">
        <v>63457</v>
      </c>
      <c r="H45997" t="s">
        <v>63458</v>
      </c>
      <c r="I45997" t="s">
        <v>134</v>
      </c>
      <c r="J45997" t="s">
        <v>4085</v>
      </c>
      <c r="K45997" t="s">
        <v>4497</v>
      </c>
      <c r="L45997" t="s">
        <v>28</v>
      </c>
      <c r="M45997">
        <v>20</v>
      </c>
      <c r="N45997" t="s">
        <v>4083</v>
      </c>
      <c r="O45997" t="s">
        <v>4498</v>
      </c>
      <c r="P45997" t="s">
        <v>4499</v>
      </c>
      <c r="Q45997" t="s">
        <v>5388</v>
      </c>
      <c r="R45997" t="s">
        <v>6643</v>
      </c>
      <c r="S45997" t="s">
        <v>4501</v>
      </c>
      <c r="T45997" t="s">
        <v>6643</v>
      </c>
      <c r="U45997" t="b">
        <v>0</v>
      </c>
      <c r="V45997" s="1"/>
      <c r="W45997" t="s">
        <v>27</v>
      </c>
    </row>
    <row r="45998" spans="1:23">
      <c r="A45998" t="s">
        <v>61325</v>
      </c>
      <c r="B45998" t="s">
        <v>4495</v>
      </c>
      <c r="C45998" s="1">
        <v>45447.163298611114</v>
      </c>
      <c r="D45998" t="s">
        <v>3428</v>
      </c>
      <c r="E45998" t="s">
        <v>4438</v>
      </c>
      <c r="F45998" t="s">
        <v>38</v>
      </c>
      <c r="G45998" t="s">
        <v>63447</v>
      </c>
      <c r="H45998" t="s">
        <v>63448</v>
      </c>
      <c r="I45998" t="s">
        <v>10</v>
      </c>
      <c r="J45998" t="s">
        <v>4496</v>
      </c>
      <c r="K45998" t="s">
        <v>4574</v>
      </c>
      <c r="L45998" t="s">
        <v>33</v>
      </c>
      <c r="M45998">
        <v>15</v>
      </c>
      <c r="N45998" t="s">
        <v>5954</v>
      </c>
      <c r="O45998" t="s">
        <v>4498</v>
      </c>
      <c r="P45998" t="s">
        <v>4499</v>
      </c>
      <c r="Q45998" t="s">
        <v>11437</v>
      </c>
      <c r="R45998" t="s">
        <v>22750</v>
      </c>
      <c r="S45998" t="s">
        <v>4529</v>
      </c>
      <c r="T45998" t="s">
        <v>22751</v>
      </c>
      <c r="U45998" t="b">
        <v>0</v>
      </c>
      <c r="V45998" s="1"/>
      <c r="W45998" t="s">
        <v>27</v>
      </c>
    </row>
    <row r="45999" spans="1:23">
      <c r="A45999" t="s">
        <v>61326</v>
      </c>
      <c r="B45999" t="s">
        <v>4513</v>
      </c>
      <c r="C45999" s="1">
        <v>45732.671018518522</v>
      </c>
      <c r="D45999" t="s">
        <v>2120</v>
      </c>
      <c r="E45999" t="s">
        <v>4070</v>
      </c>
      <c r="F45999" t="s">
        <v>26</v>
      </c>
      <c r="G45999" t="s">
        <v>63443</v>
      </c>
      <c r="H45999" t="s">
        <v>63444</v>
      </c>
      <c r="I45999" t="s">
        <v>27</v>
      </c>
      <c r="J45999" t="s">
        <v>4558</v>
      </c>
      <c r="K45999" t="s">
        <v>4497</v>
      </c>
      <c r="L45999" t="s">
        <v>28</v>
      </c>
      <c r="M45999">
        <v>5</v>
      </c>
      <c r="N45999" t="s">
        <v>4072</v>
      </c>
      <c r="O45999" t="s">
        <v>4498</v>
      </c>
      <c r="P45999" t="s">
        <v>4499</v>
      </c>
      <c r="Q45999" t="s">
        <v>4499</v>
      </c>
      <c r="R45999" t="s">
        <v>4523</v>
      </c>
      <c r="S45999" t="s">
        <v>4501</v>
      </c>
      <c r="T45999" t="s">
        <v>4523</v>
      </c>
      <c r="U45999" t="b">
        <v>0</v>
      </c>
      <c r="V45999" s="1"/>
      <c r="W45999" t="s">
        <v>27</v>
      </c>
    </row>
    <row r="46000" spans="1:23">
      <c r="A46000" t="s">
        <v>61327</v>
      </c>
      <c r="B46000" t="s">
        <v>4495</v>
      </c>
      <c r="C46000" s="1">
        <v>45592.683368055557</v>
      </c>
      <c r="D46000" t="s">
        <v>2690</v>
      </c>
      <c r="E46000" t="s">
        <v>4283</v>
      </c>
      <c r="F46000" t="s">
        <v>26</v>
      </c>
      <c r="G46000" t="s">
        <v>63443</v>
      </c>
      <c r="H46000" t="s">
        <v>63444</v>
      </c>
      <c r="I46000" t="s">
        <v>27</v>
      </c>
      <c r="J46000" t="s">
        <v>4592</v>
      </c>
      <c r="K46000" t="s">
        <v>4497</v>
      </c>
      <c r="L46000" t="s">
        <v>28</v>
      </c>
      <c r="M46000">
        <v>3</v>
      </c>
      <c r="N46000" t="s">
        <v>4285</v>
      </c>
      <c r="O46000" t="s">
        <v>4594</v>
      </c>
      <c r="P46000" t="s">
        <v>7899</v>
      </c>
      <c r="Q46000" t="s">
        <v>4499</v>
      </c>
      <c r="R46000" t="s">
        <v>7524</v>
      </c>
      <c r="S46000" t="s">
        <v>4501</v>
      </c>
      <c r="T46000" t="s">
        <v>7524</v>
      </c>
      <c r="U46000" t="b">
        <v>0</v>
      </c>
      <c r="V46000" s="1"/>
      <c r="W46000" t="s">
        <v>27</v>
      </c>
    </row>
    <row r="46001" spans="1:23">
      <c r="A46001" t="s">
        <v>61328</v>
      </c>
      <c r="B46001" t="s">
        <v>4513</v>
      </c>
      <c r="C46001" s="1">
        <v>45606.426759259259</v>
      </c>
      <c r="D46001" t="s">
        <v>3269</v>
      </c>
      <c r="E46001" t="s">
        <v>4139</v>
      </c>
      <c r="F46001" t="s">
        <v>32</v>
      </c>
      <c r="G46001" t="s">
        <v>63445</v>
      </c>
      <c r="H46001" t="s">
        <v>63446</v>
      </c>
      <c r="I46001" t="s">
        <v>10</v>
      </c>
      <c r="J46001" t="s">
        <v>4496</v>
      </c>
      <c r="K46001" t="s">
        <v>4497</v>
      </c>
      <c r="L46001" t="s">
        <v>33</v>
      </c>
      <c r="M46001">
        <v>3</v>
      </c>
      <c r="N46001" t="s">
        <v>5253</v>
      </c>
      <c r="O46001" t="s">
        <v>4602</v>
      </c>
      <c r="P46001" t="s">
        <v>5255</v>
      </c>
      <c r="Q46001" t="s">
        <v>5255</v>
      </c>
      <c r="R46001" t="s">
        <v>7995</v>
      </c>
      <c r="S46001" t="s">
        <v>4529</v>
      </c>
      <c r="T46001" t="s">
        <v>7996</v>
      </c>
      <c r="U46001" t="b">
        <v>0</v>
      </c>
      <c r="V46001" s="1"/>
      <c r="W46001" t="s">
        <v>27</v>
      </c>
    </row>
    <row r="46002" spans="1:23">
      <c r="A46002" t="s">
        <v>61329</v>
      </c>
      <c r="B46002" t="s">
        <v>4495</v>
      </c>
      <c r="C46002" s="1">
        <v>45945.319456018522</v>
      </c>
      <c r="D46002" t="s">
        <v>2504</v>
      </c>
      <c r="E46002" t="s">
        <v>4438</v>
      </c>
      <c r="F46002" t="s">
        <v>26</v>
      </c>
      <c r="G46002" t="s">
        <v>63443</v>
      </c>
      <c r="H46002" t="s">
        <v>63444</v>
      </c>
      <c r="I46002" t="s">
        <v>27</v>
      </c>
      <c r="J46002" t="s">
        <v>4496</v>
      </c>
      <c r="K46002" t="s">
        <v>4574</v>
      </c>
      <c r="L46002" t="s">
        <v>28</v>
      </c>
      <c r="M46002">
        <v>15</v>
      </c>
      <c r="N46002" t="s">
        <v>4440</v>
      </c>
      <c r="O46002" t="s">
        <v>4498</v>
      </c>
      <c r="P46002" t="s">
        <v>4499</v>
      </c>
      <c r="Q46002" t="s">
        <v>4499</v>
      </c>
      <c r="R46002" t="s">
        <v>8585</v>
      </c>
      <c r="S46002" t="s">
        <v>4501</v>
      </c>
      <c r="T46002" t="s">
        <v>8585</v>
      </c>
      <c r="U46002" t="b">
        <v>0</v>
      </c>
      <c r="V46002" s="1"/>
      <c r="W46002" t="s">
        <v>27</v>
      </c>
    </row>
    <row r="46003" spans="1:23">
      <c r="A46003" t="s">
        <v>61330</v>
      </c>
      <c r="B46003" t="s">
        <v>4495</v>
      </c>
      <c r="C46003" s="1">
        <v>45857.953136574077</v>
      </c>
      <c r="D46003" t="s">
        <v>1231</v>
      </c>
      <c r="E46003" t="s">
        <v>4403</v>
      </c>
      <c r="F46003" t="s">
        <v>26</v>
      </c>
      <c r="G46003" t="s">
        <v>63443</v>
      </c>
      <c r="H46003" t="s">
        <v>63444</v>
      </c>
      <c r="I46003" t="s">
        <v>27</v>
      </c>
      <c r="J46003" t="s">
        <v>4592</v>
      </c>
      <c r="K46003" t="s">
        <v>4503</v>
      </c>
      <c r="L46003" t="s">
        <v>28</v>
      </c>
      <c r="M46003">
        <v>3</v>
      </c>
      <c r="N46003" t="s">
        <v>4405</v>
      </c>
      <c r="O46003" t="s">
        <v>4498</v>
      </c>
      <c r="P46003" t="s">
        <v>4499</v>
      </c>
      <c r="Q46003" t="s">
        <v>4499</v>
      </c>
      <c r="R46003" t="s">
        <v>6719</v>
      </c>
      <c r="S46003" t="s">
        <v>4501</v>
      </c>
      <c r="T46003" t="s">
        <v>6719</v>
      </c>
      <c r="U46003" t="b">
        <v>0</v>
      </c>
      <c r="V46003" s="1"/>
      <c r="W46003" t="s">
        <v>27</v>
      </c>
    </row>
    <row r="46004" spans="1:23">
      <c r="A46004" t="s">
        <v>61331</v>
      </c>
      <c r="B46004" t="s">
        <v>4513</v>
      </c>
      <c r="C46004" s="1">
        <v>45796.280439814815</v>
      </c>
      <c r="D46004" t="s">
        <v>1026</v>
      </c>
      <c r="E46004" t="s">
        <v>4117</v>
      </c>
      <c r="F46004" t="s">
        <v>38</v>
      </c>
      <c r="G46004" t="s">
        <v>63447</v>
      </c>
      <c r="H46004" t="s">
        <v>63448</v>
      </c>
      <c r="I46004" t="s">
        <v>10</v>
      </c>
      <c r="J46004" t="s">
        <v>4085</v>
      </c>
      <c r="K46004" t="s">
        <v>4503</v>
      </c>
      <c r="L46004" t="s">
        <v>33</v>
      </c>
      <c r="M46004">
        <v>20</v>
      </c>
      <c r="N46004" t="s">
        <v>6015</v>
      </c>
      <c r="O46004" t="s">
        <v>4594</v>
      </c>
      <c r="P46004" t="s">
        <v>9160</v>
      </c>
      <c r="Q46004" t="s">
        <v>14516</v>
      </c>
      <c r="R46004" t="s">
        <v>20126</v>
      </c>
      <c r="S46004" t="s">
        <v>4529</v>
      </c>
      <c r="T46004" t="s">
        <v>20127</v>
      </c>
      <c r="U46004" t="b">
        <v>0</v>
      </c>
      <c r="V46004" s="1"/>
      <c r="W46004" t="s">
        <v>27</v>
      </c>
    </row>
    <row r="46005" spans="1:23">
      <c r="A46005" t="s">
        <v>61332</v>
      </c>
      <c r="B46005" t="s">
        <v>4495</v>
      </c>
      <c r="C46005" s="1">
        <v>45653.802754629629</v>
      </c>
      <c r="D46005" t="s">
        <v>940</v>
      </c>
      <c r="E46005" t="s">
        <v>4070</v>
      </c>
      <c r="F46005" t="s">
        <v>83</v>
      </c>
      <c r="G46005" t="s">
        <v>63455</v>
      </c>
      <c r="H46005" t="s">
        <v>63456</v>
      </c>
      <c r="I46005" t="s">
        <v>17</v>
      </c>
      <c r="J46005" t="s">
        <v>4592</v>
      </c>
      <c r="K46005" t="s">
        <v>4574</v>
      </c>
      <c r="L46005" t="s">
        <v>28</v>
      </c>
      <c r="M46005">
        <v>15</v>
      </c>
      <c r="N46005" t="s">
        <v>4072</v>
      </c>
      <c r="O46005" t="s">
        <v>4675</v>
      </c>
      <c r="P46005" t="s">
        <v>7035</v>
      </c>
      <c r="Q46005" t="s">
        <v>6216</v>
      </c>
      <c r="R46005" t="s">
        <v>6128</v>
      </c>
      <c r="S46005" t="s">
        <v>4501</v>
      </c>
      <c r="T46005" t="s">
        <v>6128</v>
      </c>
      <c r="U46005" t="b">
        <v>0</v>
      </c>
      <c r="V46005" s="1"/>
      <c r="W46005" t="s">
        <v>27</v>
      </c>
    </row>
    <row r="46006" spans="1:23">
      <c r="A46006" t="s">
        <v>61333</v>
      </c>
      <c r="B46006" t="s">
        <v>4495</v>
      </c>
      <c r="C46006" s="1">
        <v>45655.182905092595</v>
      </c>
      <c r="D46006" t="s">
        <v>1164</v>
      </c>
      <c r="E46006" t="s">
        <v>4470</v>
      </c>
      <c r="F46006" t="s">
        <v>83</v>
      </c>
      <c r="G46006" t="s">
        <v>63455</v>
      </c>
      <c r="H46006" t="s">
        <v>63456</v>
      </c>
      <c r="I46006" t="s">
        <v>17</v>
      </c>
      <c r="J46006" t="s">
        <v>4558</v>
      </c>
      <c r="K46006" t="s">
        <v>4497</v>
      </c>
      <c r="L46006" t="s">
        <v>28</v>
      </c>
      <c r="M46006">
        <v>20</v>
      </c>
      <c r="N46006" t="s">
        <v>4387</v>
      </c>
      <c r="O46006" t="s">
        <v>4602</v>
      </c>
      <c r="P46006" t="s">
        <v>10037</v>
      </c>
      <c r="Q46006" t="s">
        <v>7932</v>
      </c>
      <c r="R46006" t="s">
        <v>48685</v>
      </c>
      <c r="S46006" t="s">
        <v>4501</v>
      </c>
      <c r="T46006" t="s">
        <v>48685</v>
      </c>
      <c r="U46006" t="b">
        <v>0</v>
      </c>
      <c r="V46006" s="1"/>
      <c r="W46006" t="s">
        <v>27</v>
      </c>
    </row>
    <row r="46007" spans="1:23">
      <c r="A46007" t="s">
        <v>61334</v>
      </c>
      <c r="B46007" t="s">
        <v>4513</v>
      </c>
      <c r="C46007" s="1">
        <v>45848.831562500003</v>
      </c>
      <c r="D46007" t="s">
        <v>3279</v>
      </c>
      <c r="E46007" t="s">
        <v>4333</v>
      </c>
      <c r="F46007" t="s">
        <v>38</v>
      </c>
      <c r="G46007" t="s">
        <v>63447</v>
      </c>
      <c r="H46007" t="s">
        <v>63448</v>
      </c>
      <c r="I46007" t="s">
        <v>10</v>
      </c>
      <c r="J46007" t="s">
        <v>4496</v>
      </c>
      <c r="K46007" t="s">
        <v>4503</v>
      </c>
      <c r="L46007" t="s">
        <v>33</v>
      </c>
      <c r="M46007">
        <v>10</v>
      </c>
      <c r="N46007" t="s">
        <v>4736</v>
      </c>
      <c r="O46007" t="s">
        <v>4498</v>
      </c>
      <c r="P46007" t="s">
        <v>4499</v>
      </c>
      <c r="Q46007" t="s">
        <v>4737</v>
      </c>
      <c r="R46007" t="s">
        <v>8675</v>
      </c>
      <c r="S46007" t="s">
        <v>4529</v>
      </c>
      <c r="T46007" t="s">
        <v>8676</v>
      </c>
      <c r="U46007" t="b">
        <v>0</v>
      </c>
      <c r="V46007" s="1"/>
      <c r="W46007" t="s">
        <v>27</v>
      </c>
    </row>
    <row r="46008" spans="1:23">
      <c r="A46008" t="s">
        <v>61335</v>
      </c>
      <c r="B46008" t="s">
        <v>4495</v>
      </c>
      <c r="C46008" s="1">
        <v>45779.620671296296</v>
      </c>
      <c r="D46008" t="s">
        <v>2266</v>
      </c>
      <c r="E46008" t="s">
        <v>4129</v>
      </c>
      <c r="F46008" t="s">
        <v>26</v>
      </c>
      <c r="G46008" t="s">
        <v>63443</v>
      </c>
      <c r="H46008" t="s">
        <v>63444</v>
      </c>
      <c r="I46008" t="s">
        <v>27</v>
      </c>
      <c r="J46008" t="s">
        <v>4496</v>
      </c>
      <c r="K46008" t="s">
        <v>4497</v>
      </c>
      <c r="L46008" t="s">
        <v>28</v>
      </c>
      <c r="M46008">
        <v>1</v>
      </c>
      <c r="N46008" t="s">
        <v>4131</v>
      </c>
      <c r="O46008" t="s">
        <v>4675</v>
      </c>
      <c r="P46008" t="s">
        <v>11956</v>
      </c>
      <c r="Q46008" t="s">
        <v>4499</v>
      </c>
      <c r="R46008" t="s">
        <v>8392</v>
      </c>
      <c r="S46008" t="s">
        <v>4501</v>
      </c>
      <c r="T46008" t="s">
        <v>8392</v>
      </c>
      <c r="U46008" t="b">
        <v>0</v>
      </c>
      <c r="V46008" s="1"/>
      <c r="W46008" t="s">
        <v>27</v>
      </c>
    </row>
    <row r="46009" spans="1:23">
      <c r="A46009" t="s">
        <v>61336</v>
      </c>
      <c r="B46009" t="s">
        <v>4495</v>
      </c>
      <c r="C46009" s="1">
        <v>45573.280856481484</v>
      </c>
      <c r="D46009" t="s">
        <v>3621</v>
      </c>
      <c r="E46009" t="s">
        <v>4087</v>
      </c>
      <c r="F46009" t="s">
        <v>26</v>
      </c>
      <c r="G46009" t="s">
        <v>63443</v>
      </c>
      <c r="H46009" t="s">
        <v>63444</v>
      </c>
      <c r="I46009" t="s">
        <v>27</v>
      </c>
      <c r="J46009" t="s">
        <v>4496</v>
      </c>
      <c r="K46009" t="s">
        <v>4503</v>
      </c>
      <c r="L46009" t="s">
        <v>28</v>
      </c>
      <c r="M46009">
        <v>3</v>
      </c>
      <c r="N46009" t="s">
        <v>4089</v>
      </c>
      <c r="O46009" t="s">
        <v>4498</v>
      </c>
      <c r="P46009" t="s">
        <v>4499</v>
      </c>
      <c r="Q46009" t="s">
        <v>4499</v>
      </c>
      <c r="R46009" t="s">
        <v>4640</v>
      </c>
      <c r="S46009" t="s">
        <v>4501</v>
      </c>
      <c r="T46009" t="s">
        <v>4640</v>
      </c>
      <c r="U46009" t="b">
        <v>0</v>
      </c>
      <c r="V46009" s="1"/>
      <c r="W46009" t="s">
        <v>27</v>
      </c>
    </row>
    <row r="46010" spans="1:23">
      <c r="A46010" t="s">
        <v>61337</v>
      </c>
      <c r="B46010" t="s">
        <v>4495</v>
      </c>
      <c r="C46010" s="1">
        <v>45758.432523148149</v>
      </c>
      <c r="D46010" t="s">
        <v>3181</v>
      </c>
      <c r="E46010" t="s">
        <v>4283</v>
      </c>
      <c r="F46010" t="s">
        <v>32</v>
      </c>
      <c r="G46010" t="s">
        <v>63445</v>
      </c>
      <c r="H46010" t="s">
        <v>63446</v>
      </c>
      <c r="I46010" t="s">
        <v>10</v>
      </c>
      <c r="J46010" t="s">
        <v>4558</v>
      </c>
      <c r="K46010" t="s">
        <v>4503</v>
      </c>
      <c r="L46010" t="s">
        <v>33</v>
      </c>
      <c r="M46010">
        <v>3</v>
      </c>
      <c r="N46010" t="s">
        <v>6006</v>
      </c>
      <c r="O46010" t="s">
        <v>4594</v>
      </c>
      <c r="P46010" t="s">
        <v>20616</v>
      </c>
      <c r="Q46010" t="s">
        <v>13464</v>
      </c>
      <c r="R46010" t="s">
        <v>20617</v>
      </c>
      <c r="S46010" t="s">
        <v>4529</v>
      </c>
      <c r="T46010" t="s">
        <v>20618</v>
      </c>
      <c r="U46010" t="b">
        <v>0</v>
      </c>
      <c r="V46010" s="1"/>
      <c r="W46010" t="s">
        <v>27</v>
      </c>
    </row>
    <row r="46011" spans="1:23">
      <c r="A46011" t="s">
        <v>61338</v>
      </c>
      <c r="B46011" t="s">
        <v>4495</v>
      </c>
      <c r="C46011" s="1">
        <v>45564.358530092592</v>
      </c>
      <c r="D46011" t="s">
        <v>3075</v>
      </c>
      <c r="E46011" t="s">
        <v>4200</v>
      </c>
      <c r="F46011" t="s">
        <v>38</v>
      </c>
      <c r="G46011" t="s">
        <v>63447</v>
      </c>
      <c r="H46011" t="s">
        <v>63448</v>
      </c>
      <c r="I46011" t="s">
        <v>10</v>
      </c>
      <c r="J46011" t="s">
        <v>4496</v>
      </c>
      <c r="K46011" t="s">
        <v>4497</v>
      </c>
      <c r="L46011" t="s">
        <v>33</v>
      </c>
      <c r="M46011">
        <v>10</v>
      </c>
      <c r="N46011" t="s">
        <v>4689</v>
      </c>
      <c r="O46011" t="s">
        <v>4498</v>
      </c>
      <c r="P46011" t="s">
        <v>4499</v>
      </c>
      <c r="Q46011" t="s">
        <v>10268</v>
      </c>
      <c r="R46011" t="s">
        <v>13600</v>
      </c>
      <c r="S46011" t="s">
        <v>4529</v>
      </c>
      <c r="T46011" t="s">
        <v>13601</v>
      </c>
      <c r="U46011" t="b">
        <v>0</v>
      </c>
      <c r="V46011" s="1"/>
      <c r="W46011" t="s">
        <v>27</v>
      </c>
    </row>
    <row r="46012" spans="1:23">
      <c r="A46012" t="s">
        <v>61339</v>
      </c>
      <c r="B46012" t="s">
        <v>4495</v>
      </c>
      <c r="C46012" s="1">
        <v>45901.902731481481</v>
      </c>
      <c r="D46012" t="s">
        <v>2176</v>
      </c>
      <c r="E46012" t="s">
        <v>4466</v>
      </c>
      <c r="F46012" t="s">
        <v>9</v>
      </c>
      <c r="G46012" t="s">
        <v>63439</v>
      </c>
      <c r="H46012" t="s">
        <v>63440</v>
      </c>
      <c r="I46012" t="s">
        <v>10</v>
      </c>
      <c r="J46012" t="s">
        <v>4496</v>
      </c>
      <c r="K46012" t="s">
        <v>4497</v>
      </c>
      <c r="L46012" t="s">
        <v>11</v>
      </c>
      <c r="M46012">
        <v>15</v>
      </c>
      <c r="N46012" t="s">
        <v>5131</v>
      </c>
      <c r="O46012" t="s">
        <v>4532</v>
      </c>
      <c r="P46012" t="s">
        <v>61340</v>
      </c>
      <c r="Q46012" t="s">
        <v>11905</v>
      </c>
      <c r="R46012" t="s">
        <v>5906</v>
      </c>
      <c r="S46012" t="s">
        <v>4555</v>
      </c>
      <c r="T46012" t="s">
        <v>61341</v>
      </c>
      <c r="U46012" t="b">
        <v>0</v>
      </c>
      <c r="V46012" s="1"/>
      <c r="W46012" t="s">
        <v>27</v>
      </c>
    </row>
    <row r="46013" spans="1:23">
      <c r="A46013" t="s">
        <v>61342</v>
      </c>
      <c r="B46013" t="s">
        <v>4513</v>
      </c>
      <c r="C46013" s="1">
        <v>45462.254178240742</v>
      </c>
      <c r="D46013" t="s">
        <v>2773</v>
      </c>
      <c r="E46013" t="s">
        <v>4322</v>
      </c>
      <c r="F46013" t="s">
        <v>26</v>
      </c>
      <c r="G46013" t="s">
        <v>63443</v>
      </c>
      <c r="H46013" t="s">
        <v>63444</v>
      </c>
      <c r="I46013" t="s">
        <v>27</v>
      </c>
      <c r="J46013" t="s">
        <v>4496</v>
      </c>
      <c r="K46013" t="s">
        <v>4503</v>
      </c>
      <c r="L46013" t="s">
        <v>28</v>
      </c>
      <c r="M46013">
        <v>5</v>
      </c>
      <c r="N46013" t="s">
        <v>4325</v>
      </c>
      <c r="O46013" t="s">
        <v>4498</v>
      </c>
      <c r="P46013" t="s">
        <v>4499</v>
      </c>
      <c r="Q46013" t="s">
        <v>4499</v>
      </c>
      <c r="R46013" t="s">
        <v>7108</v>
      </c>
      <c r="S46013" t="s">
        <v>4501</v>
      </c>
      <c r="T46013" t="s">
        <v>7108</v>
      </c>
      <c r="U46013" t="b">
        <v>0</v>
      </c>
      <c r="V46013" s="1"/>
      <c r="W46013" t="s">
        <v>27</v>
      </c>
    </row>
    <row r="46014" spans="1:23">
      <c r="A46014" t="s">
        <v>61343</v>
      </c>
      <c r="B46014" t="s">
        <v>4495</v>
      </c>
      <c r="C46014" s="1">
        <v>45814.151909722219</v>
      </c>
      <c r="D46014" t="s">
        <v>472</v>
      </c>
      <c r="E46014" t="s">
        <v>4260</v>
      </c>
      <c r="F46014" t="s">
        <v>9</v>
      </c>
      <c r="G46014" t="s">
        <v>63439</v>
      </c>
      <c r="H46014" t="s">
        <v>63440</v>
      </c>
      <c r="I46014" t="s">
        <v>10</v>
      </c>
      <c r="J46014" t="s">
        <v>4558</v>
      </c>
      <c r="K46014" t="s">
        <v>4497</v>
      </c>
      <c r="L46014" t="s">
        <v>11</v>
      </c>
      <c r="M46014">
        <v>1</v>
      </c>
      <c r="N46014" t="s">
        <v>4872</v>
      </c>
      <c r="O46014" t="s">
        <v>4498</v>
      </c>
      <c r="P46014" t="s">
        <v>4499</v>
      </c>
      <c r="Q46014" t="s">
        <v>4902</v>
      </c>
      <c r="R46014" t="s">
        <v>6738</v>
      </c>
      <c r="S46014" t="s">
        <v>4555</v>
      </c>
      <c r="T46014" t="s">
        <v>4215</v>
      </c>
      <c r="U46014" t="b">
        <v>0</v>
      </c>
      <c r="V46014" s="1"/>
      <c r="W46014" t="s">
        <v>27</v>
      </c>
    </row>
    <row r="46015" spans="1:23">
      <c r="A46015" t="s">
        <v>61344</v>
      </c>
      <c r="B46015" t="s">
        <v>4495</v>
      </c>
      <c r="C46015" s="1">
        <v>45846.10560185185</v>
      </c>
      <c r="D46015" t="s">
        <v>197</v>
      </c>
      <c r="E46015" t="s">
        <v>4312</v>
      </c>
      <c r="F46015" t="s">
        <v>26</v>
      </c>
      <c r="G46015" t="s">
        <v>63443</v>
      </c>
      <c r="H46015" t="s">
        <v>63444</v>
      </c>
      <c r="I46015" t="s">
        <v>27</v>
      </c>
      <c r="J46015" t="s">
        <v>4558</v>
      </c>
      <c r="K46015" t="s">
        <v>4503</v>
      </c>
      <c r="L46015" t="s">
        <v>28</v>
      </c>
      <c r="M46015">
        <v>15</v>
      </c>
      <c r="N46015" t="s">
        <v>4202</v>
      </c>
      <c r="O46015" t="s">
        <v>4498</v>
      </c>
      <c r="P46015" t="s">
        <v>4499</v>
      </c>
      <c r="Q46015" t="s">
        <v>4499</v>
      </c>
      <c r="R46015" t="s">
        <v>5157</v>
      </c>
      <c r="S46015" t="s">
        <v>4501</v>
      </c>
      <c r="T46015" t="s">
        <v>5157</v>
      </c>
      <c r="U46015" t="b">
        <v>0</v>
      </c>
      <c r="V46015" s="1"/>
      <c r="W46015" t="s">
        <v>27</v>
      </c>
    </row>
    <row r="46016" spans="1:23">
      <c r="A46016" t="s">
        <v>61345</v>
      </c>
      <c r="B46016" t="s">
        <v>4495</v>
      </c>
      <c r="C46016" s="1">
        <v>45725.009131944447</v>
      </c>
      <c r="D46016" t="s">
        <v>1765</v>
      </c>
      <c r="E46016" t="s">
        <v>4322</v>
      </c>
      <c r="F46016" t="s">
        <v>9</v>
      </c>
      <c r="G46016" t="s">
        <v>63439</v>
      </c>
      <c r="H46016" t="s">
        <v>63440</v>
      </c>
      <c r="I46016" t="s">
        <v>10</v>
      </c>
      <c r="J46016" t="s">
        <v>4558</v>
      </c>
      <c r="K46016" t="s">
        <v>4497</v>
      </c>
      <c r="L46016" t="s">
        <v>11</v>
      </c>
      <c r="M46016">
        <v>1</v>
      </c>
      <c r="N46016" t="s">
        <v>4693</v>
      </c>
      <c r="O46016" t="s">
        <v>4498</v>
      </c>
      <c r="P46016" t="s">
        <v>4499</v>
      </c>
      <c r="Q46016" t="s">
        <v>4708</v>
      </c>
      <c r="R46016" t="s">
        <v>4709</v>
      </c>
      <c r="S46016" t="s">
        <v>4555</v>
      </c>
      <c r="T46016" t="s">
        <v>4710</v>
      </c>
      <c r="U46016" t="b">
        <v>0</v>
      </c>
      <c r="V46016" s="1"/>
      <c r="W46016" t="s">
        <v>27</v>
      </c>
    </row>
    <row r="46017" spans="1:23">
      <c r="A46017" t="s">
        <v>61346</v>
      </c>
      <c r="B46017" t="s">
        <v>4495</v>
      </c>
      <c r="C46017" s="1">
        <v>45525.372511574074</v>
      </c>
      <c r="D46017" t="s">
        <v>1233</v>
      </c>
      <c r="E46017" t="s">
        <v>4473</v>
      </c>
      <c r="F46017" t="s">
        <v>83</v>
      </c>
      <c r="G46017" t="s">
        <v>63455</v>
      </c>
      <c r="H46017" t="s">
        <v>63456</v>
      </c>
      <c r="I46017" t="s">
        <v>17</v>
      </c>
      <c r="J46017" t="s">
        <v>4514</v>
      </c>
      <c r="K46017" t="s">
        <v>4503</v>
      </c>
      <c r="L46017" t="s">
        <v>28</v>
      </c>
      <c r="M46017">
        <v>20</v>
      </c>
      <c r="N46017" t="s">
        <v>4475</v>
      </c>
      <c r="O46017" t="s">
        <v>4498</v>
      </c>
      <c r="P46017" t="s">
        <v>4499</v>
      </c>
      <c r="Q46017" t="s">
        <v>5702</v>
      </c>
      <c r="R46017" t="s">
        <v>60037</v>
      </c>
      <c r="S46017" t="s">
        <v>4501</v>
      </c>
      <c r="T46017" t="s">
        <v>60037</v>
      </c>
      <c r="U46017" t="b">
        <v>0</v>
      </c>
      <c r="V46017" s="1"/>
      <c r="W46017" t="s">
        <v>27</v>
      </c>
    </row>
    <row r="46018" spans="1:23">
      <c r="A46018" t="s">
        <v>61347</v>
      </c>
      <c r="B46018" t="s">
        <v>4513</v>
      </c>
      <c r="C46018" s="1">
        <v>45887.79074074074</v>
      </c>
      <c r="D46018" t="s">
        <v>1614</v>
      </c>
      <c r="E46018" t="s">
        <v>4395</v>
      </c>
      <c r="F46018" t="s">
        <v>16</v>
      </c>
      <c r="G46018" t="s">
        <v>63441</v>
      </c>
      <c r="H46018" t="s">
        <v>63442</v>
      </c>
      <c r="I46018" t="s">
        <v>17</v>
      </c>
      <c r="J46018" t="s">
        <v>4085</v>
      </c>
      <c r="K46018" t="s">
        <v>4497</v>
      </c>
      <c r="L46018" t="s">
        <v>18</v>
      </c>
      <c r="M46018">
        <v>3</v>
      </c>
      <c r="N46018" t="s">
        <v>8106</v>
      </c>
      <c r="O46018" t="s">
        <v>4498</v>
      </c>
      <c r="P46018" t="s">
        <v>4499</v>
      </c>
      <c r="Q46018" t="s">
        <v>8411</v>
      </c>
      <c r="R46018" t="s">
        <v>16580</v>
      </c>
      <c r="S46018" t="s">
        <v>4507</v>
      </c>
      <c r="T46018" t="s">
        <v>16581</v>
      </c>
      <c r="U46018" t="b">
        <v>0</v>
      </c>
      <c r="V46018" s="1"/>
      <c r="W46018" t="s">
        <v>27</v>
      </c>
    </row>
    <row r="46019" spans="1:23">
      <c r="A46019" t="s">
        <v>61348</v>
      </c>
      <c r="B46019" t="s">
        <v>4495</v>
      </c>
      <c r="C46019" s="1">
        <v>45872.118854166663</v>
      </c>
      <c r="D46019" t="s">
        <v>3625</v>
      </c>
      <c r="E46019" t="s">
        <v>4370</v>
      </c>
      <c r="F46019" t="s">
        <v>16</v>
      </c>
      <c r="G46019" t="s">
        <v>63441</v>
      </c>
      <c r="H46019" t="s">
        <v>63442</v>
      </c>
      <c r="I46019" t="s">
        <v>17</v>
      </c>
      <c r="J46019" t="s">
        <v>4592</v>
      </c>
      <c r="K46019" t="s">
        <v>4518</v>
      </c>
      <c r="L46019" t="s">
        <v>18</v>
      </c>
      <c r="M46019">
        <v>1</v>
      </c>
      <c r="N46019" t="s">
        <v>4806</v>
      </c>
      <c r="O46019" t="s">
        <v>4594</v>
      </c>
      <c r="P46019" t="s">
        <v>4807</v>
      </c>
      <c r="Q46019" t="s">
        <v>4807</v>
      </c>
      <c r="R46019" t="s">
        <v>4806</v>
      </c>
      <c r="S46019" t="s">
        <v>4507</v>
      </c>
      <c r="T46019" t="s">
        <v>4372</v>
      </c>
      <c r="U46019" t="b">
        <v>0</v>
      </c>
      <c r="V46019" s="1"/>
      <c r="W46019" t="s">
        <v>27</v>
      </c>
    </row>
    <row r="46020" spans="1:23">
      <c r="A46020" t="s">
        <v>61349</v>
      </c>
      <c r="B46020" t="s">
        <v>4495</v>
      </c>
      <c r="C46020" s="1">
        <v>45791.898761574077</v>
      </c>
      <c r="D46020" t="s">
        <v>1479</v>
      </c>
      <c r="E46020" t="s">
        <v>4229</v>
      </c>
      <c r="F46020" t="s">
        <v>16</v>
      </c>
      <c r="G46020" t="s">
        <v>63441</v>
      </c>
      <c r="H46020" t="s">
        <v>63442</v>
      </c>
      <c r="I46020" t="s">
        <v>17</v>
      </c>
      <c r="J46020" t="s">
        <v>4558</v>
      </c>
      <c r="K46020" t="s">
        <v>4497</v>
      </c>
      <c r="L46020" t="s">
        <v>18</v>
      </c>
      <c r="M46020">
        <v>20</v>
      </c>
      <c r="N46020" t="s">
        <v>6568</v>
      </c>
      <c r="O46020" t="s">
        <v>4675</v>
      </c>
      <c r="P46020" t="s">
        <v>4618</v>
      </c>
      <c r="Q46020" t="s">
        <v>4618</v>
      </c>
      <c r="R46020" t="s">
        <v>4619</v>
      </c>
      <c r="S46020" t="s">
        <v>4507</v>
      </c>
      <c r="T46020" t="s">
        <v>4620</v>
      </c>
      <c r="U46020" t="b">
        <v>0</v>
      </c>
      <c r="V46020" s="1"/>
      <c r="W46020" t="s">
        <v>27</v>
      </c>
    </row>
    <row r="46021" spans="1:23">
      <c r="A46021" t="s">
        <v>61350</v>
      </c>
      <c r="B46021" t="s">
        <v>4495</v>
      </c>
      <c r="C46021" s="1">
        <v>45868.841157407405</v>
      </c>
      <c r="D46021" t="s">
        <v>2871</v>
      </c>
      <c r="E46021" t="s">
        <v>4309</v>
      </c>
      <c r="F46021" t="s">
        <v>46</v>
      </c>
      <c r="G46021" t="s">
        <v>63449</v>
      </c>
      <c r="H46021" t="s">
        <v>63450</v>
      </c>
      <c r="I46021" t="s">
        <v>27</v>
      </c>
      <c r="J46021" t="s">
        <v>4496</v>
      </c>
      <c r="K46021" t="s">
        <v>4574</v>
      </c>
      <c r="L46021" t="s">
        <v>28</v>
      </c>
      <c r="M46021">
        <v>3</v>
      </c>
      <c r="N46021" t="s">
        <v>4311</v>
      </c>
      <c r="O46021" t="s">
        <v>4498</v>
      </c>
      <c r="P46021" t="s">
        <v>4499</v>
      </c>
      <c r="Q46021" t="s">
        <v>4092</v>
      </c>
      <c r="R46021" t="s">
        <v>9558</v>
      </c>
      <c r="S46021" t="s">
        <v>4501</v>
      </c>
      <c r="T46021" t="s">
        <v>9558</v>
      </c>
      <c r="U46021" t="b">
        <v>0</v>
      </c>
      <c r="V46021" s="1"/>
      <c r="W46021" t="s">
        <v>27</v>
      </c>
    </row>
    <row r="46022" spans="1:23">
      <c r="A46022" t="s">
        <v>61351</v>
      </c>
      <c r="B46022" t="s">
        <v>4495</v>
      </c>
      <c r="C46022" s="1">
        <v>45645.155671296299</v>
      </c>
      <c r="D46022" t="s">
        <v>3215</v>
      </c>
      <c r="E46022" t="s">
        <v>4470</v>
      </c>
      <c r="F46022" t="s">
        <v>9</v>
      </c>
      <c r="G46022" t="s">
        <v>63439</v>
      </c>
      <c r="H46022" t="s">
        <v>63440</v>
      </c>
      <c r="I46022" t="s">
        <v>10</v>
      </c>
      <c r="J46022" t="s">
        <v>4558</v>
      </c>
      <c r="K46022" t="s">
        <v>4497</v>
      </c>
      <c r="L46022" t="s">
        <v>11</v>
      </c>
      <c r="M46022">
        <v>20</v>
      </c>
      <c r="N46022" t="s">
        <v>4550</v>
      </c>
      <c r="O46022" t="s">
        <v>4551</v>
      </c>
      <c r="P46022" t="s">
        <v>4550</v>
      </c>
      <c r="Q46022" t="s">
        <v>6589</v>
      </c>
      <c r="R46022" t="s">
        <v>61352</v>
      </c>
      <c r="S46022" t="s">
        <v>4555</v>
      </c>
      <c r="T46022" t="s">
        <v>61353</v>
      </c>
      <c r="U46022" t="b">
        <v>0</v>
      </c>
      <c r="V46022" s="1"/>
      <c r="W46022" t="s">
        <v>27</v>
      </c>
    </row>
    <row r="46023" spans="1:23">
      <c r="A46023" t="s">
        <v>61354</v>
      </c>
      <c r="B46023" t="s">
        <v>4495</v>
      </c>
      <c r="C46023" s="1">
        <v>45694.647280092591</v>
      </c>
      <c r="D46023" t="s">
        <v>3014</v>
      </c>
      <c r="E46023" t="s">
        <v>4392</v>
      </c>
      <c r="F46023" t="s">
        <v>38</v>
      </c>
      <c r="G46023" t="s">
        <v>63447</v>
      </c>
      <c r="H46023" t="s">
        <v>63448</v>
      </c>
      <c r="I46023" t="s">
        <v>10</v>
      </c>
      <c r="J46023" t="s">
        <v>4085</v>
      </c>
      <c r="K46023" t="s">
        <v>4497</v>
      </c>
      <c r="L46023" t="s">
        <v>33</v>
      </c>
      <c r="M46023">
        <v>1</v>
      </c>
      <c r="N46023" t="s">
        <v>4526</v>
      </c>
      <c r="O46023" t="s">
        <v>4498</v>
      </c>
      <c r="P46023" t="s">
        <v>4499</v>
      </c>
      <c r="Q46023" t="s">
        <v>4755</v>
      </c>
      <c r="R46023" t="s">
        <v>4756</v>
      </c>
      <c r="S46023" t="s">
        <v>4529</v>
      </c>
      <c r="T46023" t="s">
        <v>4757</v>
      </c>
      <c r="U46023" t="b">
        <v>0</v>
      </c>
      <c r="V46023" s="1"/>
      <c r="W46023" t="s">
        <v>27</v>
      </c>
    </row>
    <row r="46024" spans="1:23">
      <c r="A46024" t="s">
        <v>61355</v>
      </c>
      <c r="B46024" t="s">
        <v>4513</v>
      </c>
      <c r="C46024" s="1">
        <v>45740.740798611114</v>
      </c>
      <c r="D46024" t="s">
        <v>2750</v>
      </c>
      <c r="E46024" t="s">
        <v>4090</v>
      </c>
      <c r="F46024" t="s">
        <v>32</v>
      </c>
      <c r="G46024" t="s">
        <v>63445</v>
      </c>
      <c r="H46024" t="s">
        <v>63446</v>
      </c>
      <c r="I46024" t="s">
        <v>10</v>
      </c>
      <c r="J46024" t="s">
        <v>4592</v>
      </c>
      <c r="K46024" t="s">
        <v>4503</v>
      </c>
      <c r="L46024" t="s">
        <v>33</v>
      </c>
      <c r="M46024">
        <v>15</v>
      </c>
      <c r="N46024" t="s">
        <v>4542</v>
      </c>
      <c r="O46024" t="s">
        <v>4498</v>
      </c>
      <c r="P46024" t="s">
        <v>4499</v>
      </c>
      <c r="Q46024" t="s">
        <v>7642</v>
      </c>
      <c r="R46024" t="s">
        <v>7643</v>
      </c>
      <c r="S46024" t="s">
        <v>4529</v>
      </c>
      <c r="T46024" t="s">
        <v>7644</v>
      </c>
      <c r="U46024" t="b">
        <v>0</v>
      </c>
      <c r="V46024" s="1"/>
      <c r="W46024" t="s">
        <v>27</v>
      </c>
    </row>
    <row r="46025" spans="1:23">
      <c r="A46025" t="s">
        <v>61356</v>
      </c>
      <c r="B46025" t="s">
        <v>4495</v>
      </c>
      <c r="C46025" s="1">
        <v>45460.91951388889</v>
      </c>
      <c r="D46025" t="s">
        <v>1676</v>
      </c>
      <c r="E46025" t="s">
        <v>4283</v>
      </c>
      <c r="F46025" t="s">
        <v>46</v>
      </c>
      <c r="G46025" t="s">
        <v>63449</v>
      </c>
      <c r="H46025" t="s">
        <v>63450</v>
      </c>
      <c r="I46025" t="s">
        <v>27</v>
      </c>
      <c r="J46025" t="s">
        <v>4085</v>
      </c>
      <c r="K46025" t="s">
        <v>4503</v>
      </c>
      <c r="L46025" t="s">
        <v>28</v>
      </c>
      <c r="M46025">
        <v>1</v>
      </c>
      <c r="N46025" t="s">
        <v>4285</v>
      </c>
      <c r="O46025" t="s">
        <v>4498</v>
      </c>
      <c r="P46025" t="s">
        <v>4499</v>
      </c>
      <c r="Q46025" t="s">
        <v>7326</v>
      </c>
      <c r="R46025" t="s">
        <v>11248</v>
      </c>
      <c r="S46025" t="s">
        <v>4501</v>
      </c>
      <c r="T46025" t="s">
        <v>11248</v>
      </c>
      <c r="U46025" t="b">
        <v>0</v>
      </c>
      <c r="V46025" s="1"/>
      <c r="W46025" t="s">
        <v>27</v>
      </c>
    </row>
    <row r="46026" spans="1:23">
      <c r="A46026" t="s">
        <v>61357</v>
      </c>
      <c r="B46026" t="s">
        <v>4513</v>
      </c>
      <c r="C46026" s="1">
        <v>45859.361226851855</v>
      </c>
      <c r="D46026" t="s">
        <v>1696</v>
      </c>
      <c r="E46026" t="s">
        <v>4191</v>
      </c>
      <c r="F46026" t="s">
        <v>26</v>
      </c>
      <c r="G46026" t="s">
        <v>63443</v>
      </c>
      <c r="H46026" t="s">
        <v>63444</v>
      </c>
      <c r="I46026" t="s">
        <v>27</v>
      </c>
      <c r="J46026" t="s">
        <v>4558</v>
      </c>
      <c r="K46026" t="s">
        <v>4497</v>
      </c>
      <c r="L46026" t="s">
        <v>28</v>
      </c>
      <c r="M46026">
        <v>1</v>
      </c>
      <c r="N46026" t="s">
        <v>4193</v>
      </c>
      <c r="O46026" t="s">
        <v>4675</v>
      </c>
      <c r="P46026" t="s">
        <v>4533</v>
      </c>
      <c r="Q46026" t="s">
        <v>4499</v>
      </c>
      <c r="R46026" t="s">
        <v>5641</v>
      </c>
      <c r="S46026" t="s">
        <v>4501</v>
      </c>
      <c r="T46026" t="s">
        <v>5641</v>
      </c>
      <c r="U46026" t="b">
        <v>0</v>
      </c>
      <c r="V46026" s="1"/>
      <c r="W46026" t="s">
        <v>27</v>
      </c>
    </row>
    <row r="46027" spans="1:23">
      <c r="A46027" t="s">
        <v>61358</v>
      </c>
      <c r="B46027" t="s">
        <v>4495</v>
      </c>
      <c r="C46027" s="1">
        <v>45496.434386574074</v>
      </c>
      <c r="D46027" t="s">
        <v>3296</v>
      </c>
      <c r="E46027" t="s">
        <v>4300</v>
      </c>
      <c r="F46027" t="s">
        <v>26</v>
      </c>
      <c r="G46027" t="s">
        <v>63443</v>
      </c>
      <c r="H46027" t="s">
        <v>63444</v>
      </c>
      <c r="I46027" t="s">
        <v>27</v>
      </c>
      <c r="J46027" t="s">
        <v>4496</v>
      </c>
      <c r="K46027" t="s">
        <v>4497</v>
      </c>
      <c r="L46027" t="s">
        <v>28</v>
      </c>
      <c r="M46027">
        <v>1</v>
      </c>
      <c r="N46027" t="s">
        <v>4302</v>
      </c>
      <c r="O46027" t="s">
        <v>63502</v>
      </c>
      <c r="P46027" t="s">
        <v>7035</v>
      </c>
      <c r="Q46027" t="s">
        <v>4499</v>
      </c>
      <c r="R46027" t="s">
        <v>14121</v>
      </c>
      <c r="S46027" t="s">
        <v>4501</v>
      </c>
      <c r="T46027" t="s">
        <v>14121</v>
      </c>
      <c r="U46027" t="b">
        <v>0</v>
      </c>
      <c r="V46027" s="1"/>
      <c r="W46027" t="s">
        <v>27</v>
      </c>
    </row>
    <row r="46028" spans="1:23">
      <c r="A46028" t="s">
        <v>61359</v>
      </c>
      <c r="B46028" t="s">
        <v>4495</v>
      </c>
      <c r="C46028" s="1">
        <v>45867.820243055554</v>
      </c>
      <c r="D46028" t="s">
        <v>352</v>
      </c>
      <c r="E46028" t="s">
        <v>4449</v>
      </c>
      <c r="F46028" t="s">
        <v>26</v>
      </c>
      <c r="G46028" t="s">
        <v>63443</v>
      </c>
      <c r="H46028" t="s">
        <v>63444</v>
      </c>
      <c r="I46028" t="s">
        <v>27</v>
      </c>
      <c r="J46028" t="s">
        <v>4496</v>
      </c>
      <c r="K46028" t="s">
        <v>4497</v>
      </c>
      <c r="L46028" t="s">
        <v>28</v>
      </c>
      <c r="M46028">
        <v>5</v>
      </c>
      <c r="N46028" t="s">
        <v>4357</v>
      </c>
      <c r="O46028" t="s">
        <v>4498</v>
      </c>
      <c r="P46028" t="s">
        <v>4499</v>
      </c>
      <c r="Q46028" t="s">
        <v>4499</v>
      </c>
      <c r="R46028" t="s">
        <v>8239</v>
      </c>
      <c r="S46028" t="s">
        <v>4501</v>
      </c>
      <c r="T46028" t="s">
        <v>8239</v>
      </c>
      <c r="U46028" t="b">
        <v>0</v>
      </c>
      <c r="V46028" s="1"/>
      <c r="W46028" t="s">
        <v>27</v>
      </c>
    </row>
    <row r="46029" spans="1:23">
      <c r="A46029" t="s">
        <v>61360</v>
      </c>
      <c r="B46029" t="s">
        <v>4513</v>
      </c>
      <c r="C46029" s="1">
        <v>45711.170671296299</v>
      </c>
      <c r="D46029" t="s">
        <v>1101</v>
      </c>
      <c r="E46029" t="s">
        <v>4445</v>
      </c>
      <c r="F46029" t="s">
        <v>78</v>
      </c>
      <c r="G46029" t="s">
        <v>63453</v>
      </c>
      <c r="H46029" t="s">
        <v>63454</v>
      </c>
      <c r="I46029" t="s">
        <v>10</v>
      </c>
      <c r="J46029" t="s">
        <v>4558</v>
      </c>
      <c r="K46029" t="s">
        <v>4497</v>
      </c>
      <c r="L46029" t="s">
        <v>33</v>
      </c>
      <c r="M46029">
        <v>3</v>
      </c>
      <c r="N46029" t="s">
        <v>5806</v>
      </c>
      <c r="O46029" t="s">
        <v>4594</v>
      </c>
      <c r="P46029" t="s">
        <v>19359</v>
      </c>
      <c r="Q46029" t="s">
        <v>19360</v>
      </c>
      <c r="R46029" t="s">
        <v>19361</v>
      </c>
      <c r="S46029" t="s">
        <v>4529</v>
      </c>
      <c r="T46029" t="s">
        <v>19362</v>
      </c>
      <c r="U46029" t="b">
        <v>0</v>
      </c>
      <c r="V46029" s="1"/>
      <c r="W46029" t="s">
        <v>27</v>
      </c>
    </row>
    <row r="46030" spans="1:23">
      <c r="A46030" t="s">
        <v>61361</v>
      </c>
      <c r="B46030" t="s">
        <v>4495</v>
      </c>
      <c r="C46030" s="1">
        <v>45597.710706018515</v>
      </c>
      <c r="D46030" t="s">
        <v>1791</v>
      </c>
      <c r="E46030" t="s">
        <v>4459</v>
      </c>
      <c r="F46030" t="s">
        <v>9</v>
      </c>
      <c r="G46030" t="s">
        <v>63439</v>
      </c>
      <c r="H46030" t="s">
        <v>63440</v>
      </c>
      <c r="I46030" t="s">
        <v>10</v>
      </c>
      <c r="J46030" t="s">
        <v>4558</v>
      </c>
      <c r="K46030" t="s">
        <v>4497</v>
      </c>
      <c r="L46030" t="s">
        <v>11</v>
      </c>
      <c r="M46030">
        <v>1</v>
      </c>
      <c r="N46030" t="s">
        <v>5129</v>
      </c>
      <c r="O46030" t="s">
        <v>4498</v>
      </c>
      <c r="P46030" t="s">
        <v>4499</v>
      </c>
      <c r="Q46030" t="s">
        <v>5130</v>
      </c>
      <c r="R46030" t="s">
        <v>5131</v>
      </c>
      <c r="S46030" t="s">
        <v>4555</v>
      </c>
      <c r="T46030" t="s">
        <v>4468</v>
      </c>
      <c r="U46030" t="b">
        <v>0</v>
      </c>
      <c r="V46030" s="1"/>
      <c r="W46030" t="s">
        <v>27</v>
      </c>
    </row>
    <row r="46031" spans="1:23">
      <c r="A46031" t="s">
        <v>61362</v>
      </c>
      <c r="B46031" t="s">
        <v>4495</v>
      </c>
      <c r="C46031" s="1">
        <v>45567.28497685185</v>
      </c>
      <c r="D46031" t="s">
        <v>3322</v>
      </c>
      <c r="E46031" t="s">
        <v>4445</v>
      </c>
      <c r="F46031" t="s">
        <v>16</v>
      </c>
      <c r="G46031" t="s">
        <v>63441</v>
      </c>
      <c r="H46031" t="s">
        <v>63442</v>
      </c>
      <c r="I46031" t="s">
        <v>17</v>
      </c>
      <c r="J46031" t="s">
        <v>4496</v>
      </c>
      <c r="K46031" t="s">
        <v>4574</v>
      </c>
      <c r="L46031" t="s">
        <v>18</v>
      </c>
      <c r="M46031">
        <v>1</v>
      </c>
      <c r="N46031" t="s">
        <v>6314</v>
      </c>
      <c r="O46031" t="s">
        <v>4498</v>
      </c>
      <c r="P46031" t="s">
        <v>4499</v>
      </c>
      <c r="Q46031" t="s">
        <v>6315</v>
      </c>
      <c r="R46031" t="s">
        <v>6316</v>
      </c>
      <c r="S46031" t="s">
        <v>4507</v>
      </c>
      <c r="T46031" t="s">
        <v>6317</v>
      </c>
      <c r="U46031" t="b">
        <v>0</v>
      </c>
      <c r="V46031" s="1"/>
      <c r="W46031" t="s">
        <v>27</v>
      </c>
    </row>
    <row r="46032" spans="1:23">
      <c r="A46032" t="s">
        <v>61363</v>
      </c>
      <c r="B46032" t="s">
        <v>4495</v>
      </c>
      <c r="C46032" s="1">
        <v>45676.797430555554</v>
      </c>
      <c r="D46032" t="s">
        <v>3481</v>
      </c>
      <c r="E46032" t="s">
        <v>4090</v>
      </c>
      <c r="F46032" t="s">
        <v>133</v>
      </c>
      <c r="G46032" t="s">
        <v>63457</v>
      </c>
      <c r="H46032" t="s">
        <v>63458</v>
      </c>
      <c r="I46032" t="s">
        <v>134</v>
      </c>
      <c r="J46032" t="s">
        <v>4592</v>
      </c>
      <c r="K46032" t="s">
        <v>4503</v>
      </c>
      <c r="L46032" t="s">
        <v>28</v>
      </c>
      <c r="M46032">
        <v>10</v>
      </c>
      <c r="N46032" t="s">
        <v>4092</v>
      </c>
      <c r="O46032" t="s">
        <v>63503</v>
      </c>
      <c r="P46032" t="s">
        <v>4950</v>
      </c>
      <c r="Q46032" t="s">
        <v>4950</v>
      </c>
      <c r="R46032" t="s">
        <v>4221</v>
      </c>
      <c r="S46032" t="s">
        <v>4501</v>
      </c>
      <c r="T46032" t="s">
        <v>4221</v>
      </c>
      <c r="U46032" t="b">
        <v>0</v>
      </c>
      <c r="V46032" s="1"/>
      <c r="W46032" t="s">
        <v>27</v>
      </c>
    </row>
    <row r="46033" spans="1:23">
      <c r="A46033" t="s">
        <v>61364</v>
      </c>
      <c r="B46033" t="s">
        <v>4495</v>
      </c>
      <c r="C46033" s="1">
        <v>45728.414861111109</v>
      </c>
      <c r="D46033" t="s">
        <v>538</v>
      </c>
      <c r="E46033" t="s">
        <v>4229</v>
      </c>
      <c r="F46033" t="s">
        <v>9</v>
      </c>
      <c r="G46033" t="s">
        <v>63439</v>
      </c>
      <c r="H46033" t="s">
        <v>63440</v>
      </c>
      <c r="I46033" t="s">
        <v>10</v>
      </c>
      <c r="J46033" t="s">
        <v>4496</v>
      </c>
      <c r="K46033" t="s">
        <v>4503</v>
      </c>
      <c r="L46033" t="s">
        <v>11</v>
      </c>
      <c r="M46033">
        <v>1</v>
      </c>
      <c r="N46033" t="s">
        <v>4819</v>
      </c>
      <c r="O46033" t="s">
        <v>4498</v>
      </c>
      <c r="P46033" t="s">
        <v>4499</v>
      </c>
      <c r="Q46033" t="s">
        <v>4820</v>
      </c>
      <c r="R46033" t="s">
        <v>4821</v>
      </c>
      <c r="S46033" t="s">
        <v>4555</v>
      </c>
      <c r="T46033" t="s">
        <v>4822</v>
      </c>
      <c r="U46033" t="b">
        <v>0</v>
      </c>
      <c r="V46033" s="1"/>
      <c r="W46033" t="s">
        <v>27</v>
      </c>
    </row>
    <row r="46034" spans="1:23">
      <c r="A46034" t="s">
        <v>61365</v>
      </c>
      <c r="B46034" t="s">
        <v>4495</v>
      </c>
      <c r="C46034" s="1">
        <v>45899.550694444442</v>
      </c>
      <c r="D46034" t="s">
        <v>3246</v>
      </c>
      <c r="E46034" t="s">
        <v>4312</v>
      </c>
      <c r="F46034" t="s">
        <v>53</v>
      </c>
      <c r="G46034" t="s">
        <v>63451</v>
      </c>
      <c r="H46034" t="s">
        <v>63452</v>
      </c>
      <c r="I46034" t="s">
        <v>10</v>
      </c>
      <c r="J46034" t="s">
        <v>4085</v>
      </c>
      <c r="K46034" t="s">
        <v>4497</v>
      </c>
      <c r="L46034" t="s">
        <v>33</v>
      </c>
      <c r="M46034">
        <v>20</v>
      </c>
      <c r="N46034" t="s">
        <v>4689</v>
      </c>
      <c r="O46034" t="s">
        <v>4498</v>
      </c>
      <c r="P46034" t="s">
        <v>4499</v>
      </c>
      <c r="Q46034" t="s">
        <v>7663</v>
      </c>
      <c r="R46034" t="s">
        <v>7664</v>
      </c>
      <c r="S46034" t="s">
        <v>4529</v>
      </c>
      <c r="T46034" t="s">
        <v>7665</v>
      </c>
      <c r="U46034" t="b">
        <v>0</v>
      </c>
      <c r="V46034" s="1"/>
      <c r="W46034" t="s">
        <v>27</v>
      </c>
    </row>
    <row r="46035" spans="1:23">
      <c r="A46035" t="s">
        <v>61366</v>
      </c>
      <c r="B46035" t="s">
        <v>4495</v>
      </c>
      <c r="C46035" s="1">
        <v>45691.357928240737</v>
      </c>
      <c r="D46035" t="s">
        <v>516</v>
      </c>
      <c r="E46035" t="s">
        <v>4473</v>
      </c>
      <c r="F46035" t="s">
        <v>53</v>
      </c>
      <c r="G46035" t="s">
        <v>63451</v>
      </c>
      <c r="H46035" t="s">
        <v>63452</v>
      </c>
      <c r="I46035" t="s">
        <v>10</v>
      </c>
      <c r="J46035" t="s">
        <v>4496</v>
      </c>
      <c r="K46035" t="s">
        <v>4503</v>
      </c>
      <c r="L46035" t="s">
        <v>33</v>
      </c>
      <c r="M46035">
        <v>10</v>
      </c>
      <c r="N46035" t="s">
        <v>5742</v>
      </c>
      <c r="O46035" t="s">
        <v>63503</v>
      </c>
      <c r="P46035" t="s">
        <v>18616</v>
      </c>
      <c r="Q46035" t="s">
        <v>14154</v>
      </c>
      <c r="R46035" t="s">
        <v>61367</v>
      </c>
      <c r="S46035" t="s">
        <v>4529</v>
      </c>
      <c r="T46035" t="s">
        <v>61368</v>
      </c>
      <c r="U46035" t="b">
        <v>0</v>
      </c>
      <c r="V46035" s="1"/>
      <c r="W46035" t="s">
        <v>27</v>
      </c>
    </row>
    <row r="46036" spans="1:23">
      <c r="A46036" t="s">
        <v>61369</v>
      </c>
      <c r="B46036" t="s">
        <v>4495</v>
      </c>
      <c r="C46036" s="1">
        <v>45711.425532407404</v>
      </c>
      <c r="D46036" t="s">
        <v>2755</v>
      </c>
      <c r="E46036" t="s">
        <v>4233</v>
      </c>
      <c r="F46036" t="s">
        <v>78</v>
      </c>
      <c r="G46036" t="s">
        <v>63453</v>
      </c>
      <c r="H46036" t="s">
        <v>63454</v>
      </c>
      <c r="I46036" t="s">
        <v>10</v>
      </c>
      <c r="J46036" t="s">
        <v>4558</v>
      </c>
      <c r="K46036" t="s">
        <v>4497</v>
      </c>
      <c r="L46036" t="s">
        <v>33</v>
      </c>
      <c r="M46036">
        <v>20</v>
      </c>
      <c r="N46036" t="s">
        <v>7177</v>
      </c>
      <c r="O46036" t="s">
        <v>4602</v>
      </c>
      <c r="P46036" t="s">
        <v>27257</v>
      </c>
      <c r="Q46036" t="s">
        <v>27257</v>
      </c>
      <c r="R46036" t="s">
        <v>27258</v>
      </c>
      <c r="S46036" t="s">
        <v>4529</v>
      </c>
      <c r="T46036" t="s">
        <v>27259</v>
      </c>
      <c r="U46036" t="b">
        <v>0</v>
      </c>
      <c r="V46036" s="1"/>
      <c r="W46036" t="s">
        <v>27</v>
      </c>
    </row>
    <row r="46037" spans="1:23">
      <c r="A46037" t="s">
        <v>61370</v>
      </c>
      <c r="B46037" t="s">
        <v>4495</v>
      </c>
      <c r="C46037" s="1">
        <v>45821.251504629632</v>
      </c>
      <c r="D46037" t="s">
        <v>366</v>
      </c>
      <c r="E46037" t="s">
        <v>4463</v>
      </c>
      <c r="F46037" t="s">
        <v>32</v>
      </c>
      <c r="G46037" t="s">
        <v>63445</v>
      </c>
      <c r="H46037" t="s">
        <v>63446</v>
      </c>
      <c r="I46037" t="s">
        <v>10</v>
      </c>
      <c r="J46037" t="s">
        <v>4496</v>
      </c>
      <c r="K46037" t="s">
        <v>4497</v>
      </c>
      <c r="L46037" t="s">
        <v>33</v>
      </c>
      <c r="M46037">
        <v>1</v>
      </c>
      <c r="N46037" t="s">
        <v>4665</v>
      </c>
      <c r="O46037" t="s">
        <v>4498</v>
      </c>
      <c r="P46037" t="s">
        <v>4499</v>
      </c>
      <c r="Q46037" t="s">
        <v>4666</v>
      </c>
      <c r="R46037" t="s">
        <v>4667</v>
      </c>
      <c r="S46037" t="s">
        <v>4529</v>
      </c>
      <c r="T46037" t="s">
        <v>4668</v>
      </c>
      <c r="U46037" t="b">
        <v>0</v>
      </c>
      <c r="V46037" s="1"/>
      <c r="W46037" t="s">
        <v>27</v>
      </c>
    </row>
    <row r="46038" spans="1:23">
      <c r="A46038" t="s">
        <v>61371</v>
      </c>
      <c r="B46038" t="s">
        <v>4495</v>
      </c>
      <c r="C46038" s="1">
        <v>45540.51871527778</v>
      </c>
      <c r="D46038" t="s">
        <v>878</v>
      </c>
      <c r="E46038" t="s">
        <v>4219</v>
      </c>
      <c r="F46038" t="s">
        <v>16</v>
      </c>
      <c r="G46038" t="s">
        <v>63441</v>
      </c>
      <c r="H46038" t="s">
        <v>63442</v>
      </c>
      <c r="I46038" t="s">
        <v>17</v>
      </c>
      <c r="J46038" t="s">
        <v>4558</v>
      </c>
      <c r="K46038" t="s">
        <v>4518</v>
      </c>
      <c r="L46038" t="s">
        <v>18</v>
      </c>
      <c r="M46038">
        <v>1</v>
      </c>
      <c r="N46038" t="s">
        <v>5285</v>
      </c>
      <c r="O46038" t="s">
        <v>4498</v>
      </c>
      <c r="P46038" t="s">
        <v>4499</v>
      </c>
      <c r="Q46038" t="s">
        <v>5286</v>
      </c>
      <c r="R46038" t="s">
        <v>4269</v>
      </c>
      <c r="S46038" t="s">
        <v>4507</v>
      </c>
      <c r="T46038" t="s">
        <v>6212</v>
      </c>
      <c r="U46038" t="b">
        <v>0</v>
      </c>
      <c r="V46038" s="1"/>
      <c r="W46038" t="s">
        <v>27</v>
      </c>
    </row>
    <row r="46039" spans="1:23">
      <c r="A46039" t="s">
        <v>61372</v>
      </c>
      <c r="B46039" t="s">
        <v>4513</v>
      </c>
      <c r="C46039" s="1">
        <v>45693.167083333334</v>
      </c>
      <c r="D46039" t="s">
        <v>3934</v>
      </c>
      <c r="E46039" t="s">
        <v>4222</v>
      </c>
      <c r="F46039" t="s">
        <v>26</v>
      </c>
      <c r="G46039" t="s">
        <v>63443</v>
      </c>
      <c r="H46039" t="s">
        <v>63444</v>
      </c>
      <c r="I46039" t="s">
        <v>27</v>
      </c>
      <c r="J46039" t="s">
        <v>4496</v>
      </c>
      <c r="K46039" t="s">
        <v>4503</v>
      </c>
      <c r="L46039" t="s">
        <v>28</v>
      </c>
      <c r="M46039">
        <v>3</v>
      </c>
      <c r="N46039" t="s">
        <v>4224</v>
      </c>
      <c r="O46039" t="s">
        <v>4498</v>
      </c>
      <c r="P46039" t="s">
        <v>4499</v>
      </c>
      <c r="Q46039" t="s">
        <v>4499</v>
      </c>
      <c r="R46039" t="s">
        <v>4632</v>
      </c>
      <c r="S46039" t="s">
        <v>4501</v>
      </c>
      <c r="T46039" t="s">
        <v>4632</v>
      </c>
      <c r="U46039" t="b">
        <v>0</v>
      </c>
      <c r="V46039" s="1"/>
      <c r="W46039" t="s">
        <v>27</v>
      </c>
    </row>
    <row r="46040" spans="1:23">
      <c r="A46040" t="s">
        <v>61373</v>
      </c>
      <c r="B46040" t="s">
        <v>4495</v>
      </c>
      <c r="C46040" s="1">
        <v>45408.283831018518</v>
      </c>
      <c r="D46040" t="s">
        <v>3468</v>
      </c>
      <c r="E46040" t="s">
        <v>4095</v>
      </c>
      <c r="F46040" t="s">
        <v>78</v>
      </c>
      <c r="G46040" t="s">
        <v>63453</v>
      </c>
      <c r="H46040" t="s">
        <v>63454</v>
      </c>
      <c r="I46040" t="s">
        <v>10</v>
      </c>
      <c r="J46040" t="s">
        <v>4558</v>
      </c>
      <c r="K46040" t="s">
        <v>4497</v>
      </c>
      <c r="L46040" t="s">
        <v>33</v>
      </c>
      <c r="M46040">
        <v>5</v>
      </c>
      <c r="N46040" t="s">
        <v>8563</v>
      </c>
      <c r="O46040" t="s">
        <v>4498</v>
      </c>
      <c r="P46040" t="s">
        <v>4499</v>
      </c>
      <c r="Q46040" t="s">
        <v>8563</v>
      </c>
      <c r="R46040" t="s">
        <v>9609</v>
      </c>
      <c r="S46040" t="s">
        <v>4529</v>
      </c>
      <c r="T46040" t="s">
        <v>9610</v>
      </c>
      <c r="U46040" t="b">
        <v>0</v>
      </c>
      <c r="V46040" s="1"/>
      <c r="W46040" t="s">
        <v>27</v>
      </c>
    </row>
    <row r="46041" spans="1:23">
      <c r="A46041" t="s">
        <v>61374</v>
      </c>
      <c r="B46041" t="s">
        <v>4495</v>
      </c>
      <c r="C46041" s="1">
        <v>45782.004988425928</v>
      </c>
      <c r="D46041" t="s">
        <v>2121</v>
      </c>
      <c r="E46041" t="s">
        <v>4129</v>
      </c>
      <c r="F46041" t="s">
        <v>78</v>
      </c>
      <c r="G46041" t="s">
        <v>63453</v>
      </c>
      <c r="H46041" t="s">
        <v>63454</v>
      </c>
      <c r="I46041" t="s">
        <v>10</v>
      </c>
      <c r="J46041" t="s">
        <v>4558</v>
      </c>
      <c r="K46041" t="s">
        <v>4503</v>
      </c>
      <c r="L46041" t="s">
        <v>33</v>
      </c>
      <c r="M46041">
        <v>1</v>
      </c>
      <c r="N46041" t="s">
        <v>6330</v>
      </c>
      <c r="O46041" t="s">
        <v>4594</v>
      </c>
      <c r="P46041" t="s">
        <v>4611</v>
      </c>
      <c r="Q46041" t="s">
        <v>6735</v>
      </c>
      <c r="R46041" t="s">
        <v>26718</v>
      </c>
      <c r="S46041" t="s">
        <v>4529</v>
      </c>
      <c r="T46041" t="s">
        <v>26719</v>
      </c>
      <c r="U46041" t="b">
        <v>0</v>
      </c>
      <c r="V46041" s="1"/>
      <c r="W46041" t="s">
        <v>27</v>
      </c>
    </row>
    <row r="46042" spans="1:23">
      <c r="A46042" t="s">
        <v>61375</v>
      </c>
      <c r="B46042" t="s">
        <v>4495</v>
      </c>
      <c r="C46042" s="1">
        <v>45821.749085648145</v>
      </c>
      <c r="D46042" t="s">
        <v>3652</v>
      </c>
      <c r="E46042" t="s">
        <v>4385</v>
      </c>
      <c r="F46042" t="s">
        <v>26</v>
      </c>
      <c r="G46042" t="s">
        <v>63443</v>
      </c>
      <c r="H46042" t="s">
        <v>63444</v>
      </c>
      <c r="I46042" t="s">
        <v>27</v>
      </c>
      <c r="J46042" t="s">
        <v>4496</v>
      </c>
      <c r="K46042" t="s">
        <v>4497</v>
      </c>
      <c r="L46042" t="s">
        <v>28</v>
      </c>
      <c r="M46042">
        <v>1</v>
      </c>
      <c r="N46042" t="s">
        <v>4387</v>
      </c>
      <c r="O46042" t="s">
        <v>4498</v>
      </c>
      <c r="P46042" t="s">
        <v>4499</v>
      </c>
      <c r="Q46042" t="s">
        <v>4499</v>
      </c>
      <c r="R46042" t="s">
        <v>4387</v>
      </c>
      <c r="S46042" t="s">
        <v>4501</v>
      </c>
      <c r="T46042" t="s">
        <v>4387</v>
      </c>
      <c r="U46042" t="b">
        <v>0</v>
      </c>
      <c r="V46042" s="1"/>
      <c r="W46042" t="s">
        <v>27</v>
      </c>
    </row>
    <row r="46043" spans="1:23">
      <c r="A46043" t="s">
        <v>61376</v>
      </c>
      <c r="B46043" t="s">
        <v>4495</v>
      </c>
      <c r="C46043" s="1">
        <v>45513.876747685186</v>
      </c>
      <c r="D46043" t="s">
        <v>3921</v>
      </c>
      <c r="E46043" t="s">
        <v>4348</v>
      </c>
      <c r="F46043" t="s">
        <v>46</v>
      </c>
      <c r="G46043" t="s">
        <v>63449</v>
      </c>
      <c r="H46043" t="s">
        <v>63450</v>
      </c>
      <c r="I46043" t="s">
        <v>27</v>
      </c>
      <c r="J46043" t="s">
        <v>4558</v>
      </c>
      <c r="K46043" t="s">
        <v>4497</v>
      </c>
      <c r="L46043" t="s">
        <v>28</v>
      </c>
      <c r="M46043">
        <v>1</v>
      </c>
      <c r="N46043" t="s">
        <v>4342</v>
      </c>
      <c r="O46043" t="s">
        <v>4498</v>
      </c>
      <c r="P46043" t="s">
        <v>4499</v>
      </c>
      <c r="Q46043" t="s">
        <v>6488</v>
      </c>
      <c r="R46043" t="s">
        <v>9178</v>
      </c>
      <c r="S46043" t="s">
        <v>4501</v>
      </c>
      <c r="T46043" t="s">
        <v>9178</v>
      </c>
      <c r="U46043" t="b">
        <v>0</v>
      </c>
      <c r="V46043" s="1"/>
      <c r="W46043" t="s">
        <v>27</v>
      </c>
    </row>
    <row r="46044" spans="1:23">
      <c r="A46044" t="s">
        <v>61377</v>
      </c>
      <c r="B46044" t="s">
        <v>4495</v>
      </c>
      <c r="C46044" s="1">
        <v>45899.398784722223</v>
      </c>
      <c r="D46044" t="s">
        <v>378</v>
      </c>
      <c r="E46044" t="s">
        <v>4229</v>
      </c>
      <c r="F46044" t="s">
        <v>26</v>
      </c>
      <c r="G46044" t="s">
        <v>63443</v>
      </c>
      <c r="H46044" t="s">
        <v>63444</v>
      </c>
      <c r="I46044" t="s">
        <v>27</v>
      </c>
      <c r="J46044" t="s">
        <v>4558</v>
      </c>
      <c r="K46044" t="s">
        <v>4574</v>
      </c>
      <c r="L46044" t="s">
        <v>28</v>
      </c>
      <c r="M46044">
        <v>5</v>
      </c>
      <c r="N46044" t="s">
        <v>4231</v>
      </c>
      <c r="O46044" t="s">
        <v>4498</v>
      </c>
      <c r="P46044" t="s">
        <v>4499</v>
      </c>
      <c r="Q46044" t="s">
        <v>4499</v>
      </c>
      <c r="R46044" t="s">
        <v>6570</v>
      </c>
      <c r="S46044" t="s">
        <v>4501</v>
      </c>
      <c r="T46044" t="s">
        <v>6570</v>
      </c>
      <c r="U46044" t="b">
        <v>0</v>
      </c>
      <c r="V46044" s="1"/>
      <c r="W46044" t="s">
        <v>27</v>
      </c>
    </row>
    <row r="46045" spans="1:23">
      <c r="A46045" t="s">
        <v>61378</v>
      </c>
      <c r="B46045" t="s">
        <v>4495</v>
      </c>
      <c r="C46045" s="1">
        <v>45486.019166666665</v>
      </c>
      <c r="D46045" t="s">
        <v>1591</v>
      </c>
      <c r="E46045" t="s">
        <v>4435</v>
      </c>
      <c r="F46045" t="s">
        <v>46</v>
      </c>
      <c r="G46045" t="s">
        <v>63449</v>
      </c>
      <c r="H46045" t="s">
        <v>63450</v>
      </c>
      <c r="I46045" t="s">
        <v>27</v>
      </c>
      <c r="J46045" t="s">
        <v>4496</v>
      </c>
      <c r="K46045" t="s">
        <v>4497</v>
      </c>
      <c r="L46045" t="s">
        <v>28</v>
      </c>
      <c r="M46045">
        <v>1</v>
      </c>
      <c r="N46045" t="s">
        <v>4342</v>
      </c>
      <c r="O46045" t="s">
        <v>4498</v>
      </c>
      <c r="P46045" t="s">
        <v>4499</v>
      </c>
      <c r="Q46045" t="s">
        <v>6488</v>
      </c>
      <c r="R46045" t="s">
        <v>9178</v>
      </c>
      <c r="S46045" t="s">
        <v>4501</v>
      </c>
      <c r="T46045" t="s">
        <v>9178</v>
      </c>
      <c r="U46045" t="b">
        <v>0</v>
      </c>
      <c r="V46045" s="1"/>
      <c r="W46045" t="s">
        <v>27</v>
      </c>
    </row>
    <row r="46046" spans="1:23">
      <c r="A46046" t="s">
        <v>61379</v>
      </c>
      <c r="B46046" t="s">
        <v>4495</v>
      </c>
      <c r="C46046" s="1">
        <v>45849.854363425926</v>
      </c>
      <c r="D46046" t="s">
        <v>3787</v>
      </c>
      <c r="E46046" t="s">
        <v>4445</v>
      </c>
      <c r="F46046" t="s">
        <v>16</v>
      </c>
      <c r="G46046" t="s">
        <v>63441</v>
      </c>
      <c r="H46046" t="s">
        <v>63442</v>
      </c>
      <c r="I46046" t="s">
        <v>17</v>
      </c>
      <c r="J46046" t="s">
        <v>4592</v>
      </c>
      <c r="K46046" t="s">
        <v>4497</v>
      </c>
      <c r="L46046" t="s">
        <v>18</v>
      </c>
      <c r="M46046">
        <v>20</v>
      </c>
      <c r="N46046" t="s">
        <v>6314</v>
      </c>
      <c r="O46046" t="s">
        <v>63503</v>
      </c>
      <c r="P46046" t="s">
        <v>39591</v>
      </c>
      <c r="Q46046" t="s">
        <v>21770</v>
      </c>
      <c r="R46046" t="s">
        <v>61380</v>
      </c>
      <c r="S46046" t="s">
        <v>4507</v>
      </c>
      <c r="T46046" t="s">
        <v>61381</v>
      </c>
      <c r="U46046" t="b">
        <v>0</v>
      </c>
      <c r="V46046" s="1"/>
      <c r="W46046" t="s">
        <v>27</v>
      </c>
    </row>
    <row r="46047" spans="1:23">
      <c r="A46047" t="s">
        <v>61382</v>
      </c>
      <c r="B46047" t="s">
        <v>4495</v>
      </c>
      <c r="C46047" s="1">
        <v>45794.473043981481</v>
      </c>
      <c r="D46047" t="s">
        <v>3662</v>
      </c>
      <c r="E46047" t="s">
        <v>4389</v>
      </c>
      <c r="F46047" t="s">
        <v>26</v>
      </c>
      <c r="G46047" t="s">
        <v>63443</v>
      </c>
      <c r="H46047" t="s">
        <v>63444</v>
      </c>
      <c r="I46047" t="s">
        <v>27</v>
      </c>
      <c r="J46047" t="s">
        <v>4496</v>
      </c>
      <c r="K46047" t="s">
        <v>4497</v>
      </c>
      <c r="L46047" t="s">
        <v>28</v>
      </c>
      <c r="M46047">
        <v>5</v>
      </c>
      <c r="N46047" t="s">
        <v>4107</v>
      </c>
      <c r="O46047" t="s">
        <v>4498</v>
      </c>
      <c r="P46047" t="s">
        <v>4499</v>
      </c>
      <c r="Q46047" t="s">
        <v>4499</v>
      </c>
      <c r="R46047" t="s">
        <v>4235</v>
      </c>
      <c r="S46047" t="s">
        <v>4501</v>
      </c>
      <c r="T46047" t="s">
        <v>4235</v>
      </c>
      <c r="U46047" t="b">
        <v>0</v>
      </c>
      <c r="V46047" s="1"/>
      <c r="W46047" t="s">
        <v>27</v>
      </c>
    </row>
    <row r="46048" spans="1:23">
      <c r="A46048" t="s">
        <v>61383</v>
      </c>
      <c r="B46048" t="s">
        <v>4495</v>
      </c>
      <c r="C46048" s="1">
        <v>45415.933379629627</v>
      </c>
      <c r="D46048" t="s">
        <v>753</v>
      </c>
      <c r="E46048" t="s">
        <v>4399</v>
      </c>
      <c r="F46048" t="s">
        <v>46</v>
      </c>
      <c r="G46048" t="s">
        <v>63449</v>
      </c>
      <c r="H46048" t="s">
        <v>63450</v>
      </c>
      <c r="I46048" t="s">
        <v>27</v>
      </c>
      <c r="J46048" t="s">
        <v>4514</v>
      </c>
      <c r="K46048" t="s">
        <v>4503</v>
      </c>
      <c r="L46048" t="s">
        <v>28</v>
      </c>
      <c r="M46048">
        <v>15</v>
      </c>
      <c r="N46048" t="s">
        <v>4401</v>
      </c>
      <c r="O46048" t="s">
        <v>4498</v>
      </c>
      <c r="P46048" t="s">
        <v>4499</v>
      </c>
      <c r="Q46048" t="s">
        <v>8834</v>
      </c>
      <c r="R46048" t="s">
        <v>43043</v>
      </c>
      <c r="S46048" t="s">
        <v>4501</v>
      </c>
      <c r="T46048" t="s">
        <v>43043</v>
      </c>
      <c r="U46048" t="b">
        <v>0</v>
      </c>
      <c r="V46048" s="1"/>
      <c r="W46048" t="s">
        <v>27</v>
      </c>
    </row>
    <row r="46049" spans="1:23">
      <c r="A46049" t="s">
        <v>61384</v>
      </c>
      <c r="B46049" t="s">
        <v>4513</v>
      </c>
      <c r="C46049" s="1">
        <v>45945.393518518518</v>
      </c>
      <c r="D46049" t="s">
        <v>2405</v>
      </c>
      <c r="E46049" t="s">
        <v>4385</v>
      </c>
      <c r="F46049" t="s">
        <v>78</v>
      </c>
      <c r="G46049" t="s">
        <v>63453</v>
      </c>
      <c r="H46049" t="s">
        <v>63454</v>
      </c>
      <c r="I46049" t="s">
        <v>10</v>
      </c>
      <c r="J46049" t="s">
        <v>4558</v>
      </c>
      <c r="K46049" t="s">
        <v>4503</v>
      </c>
      <c r="L46049" t="s">
        <v>33</v>
      </c>
      <c r="M46049">
        <v>15</v>
      </c>
      <c r="N46049" t="s">
        <v>4526</v>
      </c>
      <c r="O46049" t="s">
        <v>4498</v>
      </c>
      <c r="P46049" t="s">
        <v>4499</v>
      </c>
      <c r="Q46049" t="s">
        <v>7531</v>
      </c>
      <c r="R46049" t="s">
        <v>8426</v>
      </c>
      <c r="S46049" t="s">
        <v>4529</v>
      </c>
      <c r="T46049" t="s">
        <v>8427</v>
      </c>
      <c r="U46049" t="b">
        <v>0</v>
      </c>
      <c r="V46049" s="1"/>
      <c r="W46049" t="s">
        <v>27</v>
      </c>
    </row>
    <row r="46050" spans="1:23">
      <c r="A46050" t="s">
        <v>61385</v>
      </c>
      <c r="B46050" t="s">
        <v>4513</v>
      </c>
      <c r="C46050" s="1">
        <v>45709.323217592595</v>
      </c>
      <c r="D46050" t="s">
        <v>2613</v>
      </c>
      <c r="E46050" t="s">
        <v>4410</v>
      </c>
      <c r="F46050" t="s">
        <v>26</v>
      </c>
      <c r="G46050" t="s">
        <v>63443</v>
      </c>
      <c r="H46050" t="s">
        <v>63444</v>
      </c>
      <c r="I46050" t="s">
        <v>27</v>
      </c>
      <c r="J46050" t="s">
        <v>4496</v>
      </c>
      <c r="K46050" t="s">
        <v>4497</v>
      </c>
      <c r="L46050" t="s">
        <v>28</v>
      </c>
      <c r="M46050">
        <v>5</v>
      </c>
      <c r="N46050" t="s">
        <v>4412</v>
      </c>
      <c r="O46050" t="s">
        <v>4498</v>
      </c>
      <c r="P46050" t="s">
        <v>4499</v>
      </c>
      <c r="Q46050" t="s">
        <v>4499</v>
      </c>
      <c r="R46050" t="s">
        <v>12363</v>
      </c>
      <c r="S46050" t="s">
        <v>4501</v>
      </c>
      <c r="T46050" t="s">
        <v>12363</v>
      </c>
      <c r="U46050" t="b">
        <v>0</v>
      </c>
      <c r="V46050" s="1"/>
      <c r="W46050" t="s">
        <v>27</v>
      </c>
    </row>
    <row r="46051" spans="1:23">
      <c r="A46051" t="s">
        <v>61386</v>
      </c>
      <c r="B46051" t="s">
        <v>4495</v>
      </c>
      <c r="C46051" s="1">
        <v>45545.182164351849</v>
      </c>
      <c r="D46051" t="s">
        <v>3736</v>
      </c>
      <c r="E46051" t="s">
        <v>4076</v>
      </c>
      <c r="F46051" t="s">
        <v>26</v>
      </c>
      <c r="G46051" t="s">
        <v>63443</v>
      </c>
      <c r="H46051" t="s">
        <v>63444</v>
      </c>
      <c r="I46051" t="s">
        <v>27</v>
      </c>
      <c r="J46051" t="s">
        <v>4514</v>
      </c>
      <c r="K46051" t="s">
        <v>4497</v>
      </c>
      <c r="L46051" t="s">
        <v>28</v>
      </c>
      <c r="M46051">
        <v>5</v>
      </c>
      <c r="N46051" t="s">
        <v>4078</v>
      </c>
      <c r="O46051" t="s">
        <v>63502</v>
      </c>
      <c r="P46051" t="s">
        <v>11930</v>
      </c>
      <c r="Q46051" t="s">
        <v>4499</v>
      </c>
      <c r="R46051" t="s">
        <v>61387</v>
      </c>
      <c r="S46051" t="s">
        <v>4501</v>
      </c>
      <c r="T46051" t="s">
        <v>61387</v>
      </c>
      <c r="U46051" t="b">
        <v>0</v>
      </c>
      <c r="V46051" s="1"/>
      <c r="W46051" t="s">
        <v>27</v>
      </c>
    </row>
    <row r="46052" spans="1:23">
      <c r="A46052" t="s">
        <v>61388</v>
      </c>
      <c r="B46052" t="s">
        <v>4495</v>
      </c>
      <c r="C46052" s="1">
        <v>45910.989178240743</v>
      </c>
      <c r="D46052" t="s">
        <v>184</v>
      </c>
      <c r="E46052" t="s">
        <v>4452</v>
      </c>
      <c r="F46052" t="s">
        <v>32</v>
      </c>
      <c r="G46052" t="s">
        <v>63445</v>
      </c>
      <c r="H46052" t="s">
        <v>63446</v>
      </c>
      <c r="I46052" t="s">
        <v>10</v>
      </c>
      <c r="J46052" t="s">
        <v>4496</v>
      </c>
      <c r="K46052" t="s">
        <v>4497</v>
      </c>
      <c r="L46052" t="s">
        <v>33</v>
      </c>
      <c r="M46052">
        <v>10</v>
      </c>
      <c r="N46052" t="s">
        <v>5556</v>
      </c>
      <c r="O46052" t="s">
        <v>4675</v>
      </c>
      <c r="P46052" t="s">
        <v>5556</v>
      </c>
      <c r="Q46052" t="s">
        <v>7049</v>
      </c>
      <c r="R46052" t="s">
        <v>8715</v>
      </c>
      <c r="S46052" t="s">
        <v>4529</v>
      </c>
      <c r="T46052" t="s">
        <v>8716</v>
      </c>
      <c r="U46052" t="b">
        <v>0</v>
      </c>
      <c r="V46052" s="1"/>
      <c r="W46052" t="s">
        <v>27</v>
      </c>
    </row>
    <row r="46053" spans="1:23">
      <c r="A46053" t="s">
        <v>61389</v>
      </c>
      <c r="B46053" t="s">
        <v>4513</v>
      </c>
      <c r="C46053" s="1">
        <v>45427.467141203706</v>
      </c>
      <c r="D46053" t="s">
        <v>1427</v>
      </c>
      <c r="E46053" t="s">
        <v>4340</v>
      </c>
      <c r="F46053" t="s">
        <v>46</v>
      </c>
      <c r="G46053" t="s">
        <v>63449</v>
      </c>
      <c r="H46053" t="s">
        <v>63450</v>
      </c>
      <c r="I46053" t="s">
        <v>27</v>
      </c>
      <c r="J46053" t="s">
        <v>4558</v>
      </c>
      <c r="K46053" t="s">
        <v>4574</v>
      </c>
      <c r="L46053" t="s">
        <v>28</v>
      </c>
      <c r="M46053">
        <v>1</v>
      </c>
      <c r="N46053" t="s">
        <v>4342</v>
      </c>
      <c r="O46053" t="s">
        <v>4498</v>
      </c>
      <c r="P46053" t="s">
        <v>4499</v>
      </c>
      <c r="Q46053" t="s">
        <v>6488</v>
      </c>
      <c r="R46053" t="s">
        <v>9178</v>
      </c>
      <c r="S46053" t="s">
        <v>4501</v>
      </c>
      <c r="T46053" t="s">
        <v>9178</v>
      </c>
      <c r="U46053" t="b">
        <v>0</v>
      </c>
      <c r="V46053" s="1"/>
      <c r="W46053" t="s">
        <v>27</v>
      </c>
    </row>
    <row r="46054" spans="1:23">
      <c r="A46054" t="s">
        <v>61390</v>
      </c>
      <c r="B46054" t="s">
        <v>4495</v>
      </c>
      <c r="C46054" s="1">
        <v>45900.029641203706</v>
      </c>
      <c r="D46054" t="s">
        <v>1737</v>
      </c>
      <c r="E46054" t="s">
        <v>4421</v>
      </c>
      <c r="F46054" t="s">
        <v>46</v>
      </c>
      <c r="G46054" t="s">
        <v>63449</v>
      </c>
      <c r="H46054" t="s">
        <v>63450</v>
      </c>
      <c r="I46054" t="s">
        <v>27</v>
      </c>
      <c r="J46054" t="s">
        <v>4085</v>
      </c>
      <c r="K46054" t="s">
        <v>4574</v>
      </c>
      <c r="L46054" t="s">
        <v>28</v>
      </c>
      <c r="M46054">
        <v>1</v>
      </c>
      <c r="N46054" t="s">
        <v>4325</v>
      </c>
      <c r="O46054" t="s">
        <v>4675</v>
      </c>
      <c r="P46054" t="s">
        <v>7296</v>
      </c>
      <c r="Q46054" t="s">
        <v>4767</v>
      </c>
      <c r="R46054" t="s">
        <v>11170</v>
      </c>
      <c r="S46054" t="s">
        <v>4501</v>
      </c>
      <c r="T46054" t="s">
        <v>11170</v>
      </c>
      <c r="U46054" t="b">
        <v>0</v>
      </c>
      <c r="V46054" s="1"/>
      <c r="W46054" t="s">
        <v>27</v>
      </c>
    </row>
    <row r="46055" spans="1:23">
      <c r="A46055" t="s">
        <v>61391</v>
      </c>
      <c r="B46055" t="s">
        <v>4495</v>
      </c>
      <c r="C46055" s="1">
        <v>45563.495949074073</v>
      </c>
      <c r="D46055" t="s">
        <v>108</v>
      </c>
      <c r="E46055" t="s">
        <v>4267</v>
      </c>
      <c r="F46055" t="s">
        <v>9</v>
      </c>
      <c r="G46055" t="s">
        <v>63439</v>
      </c>
      <c r="H46055" t="s">
        <v>63440</v>
      </c>
      <c r="I46055" t="s">
        <v>10</v>
      </c>
      <c r="J46055" t="s">
        <v>4514</v>
      </c>
      <c r="K46055" t="s">
        <v>4497</v>
      </c>
      <c r="L46055" t="s">
        <v>11</v>
      </c>
      <c r="M46055">
        <v>15</v>
      </c>
      <c r="N46055" t="s">
        <v>6090</v>
      </c>
      <c r="O46055" t="s">
        <v>4675</v>
      </c>
      <c r="P46055" t="s">
        <v>57960</v>
      </c>
      <c r="Q46055" t="s">
        <v>13350</v>
      </c>
      <c r="R46055" t="s">
        <v>61392</v>
      </c>
      <c r="S46055" t="s">
        <v>4555</v>
      </c>
      <c r="T46055" t="s">
        <v>61393</v>
      </c>
      <c r="U46055" t="b">
        <v>0</v>
      </c>
      <c r="V46055" s="1"/>
      <c r="W46055" t="s">
        <v>27</v>
      </c>
    </row>
    <row r="46056" spans="1:23">
      <c r="A46056" t="s">
        <v>61394</v>
      </c>
      <c r="B46056" t="s">
        <v>4495</v>
      </c>
      <c r="C46056" s="1">
        <v>45943.339733796296</v>
      </c>
      <c r="D46056" t="s">
        <v>493</v>
      </c>
      <c r="E46056" t="s">
        <v>4366</v>
      </c>
      <c r="F46056" t="s">
        <v>78</v>
      </c>
      <c r="G46056" t="s">
        <v>63453</v>
      </c>
      <c r="H46056" t="s">
        <v>63454</v>
      </c>
      <c r="I46056" t="s">
        <v>10</v>
      </c>
      <c r="J46056" t="s">
        <v>4496</v>
      </c>
      <c r="K46056" t="s">
        <v>4497</v>
      </c>
      <c r="L46056" t="s">
        <v>33</v>
      </c>
      <c r="M46056">
        <v>5</v>
      </c>
      <c r="N46056" t="s">
        <v>5310</v>
      </c>
      <c r="O46056" t="s">
        <v>63503</v>
      </c>
      <c r="P46056" t="s">
        <v>7701</v>
      </c>
      <c r="Q46056" t="s">
        <v>5310</v>
      </c>
      <c r="R46056" t="s">
        <v>61395</v>
      </c>
      <c r="S46056" t="s">
        <v>4529</v>
      </c>
      <c r="T46056" t="s">
        <v>15804</v>
      </c>
      <c r="U46056" t="b">
        <v>1</v>
      </c>
      <c r="V46056" s="1">
        <v>45963.339733796296</v>
      </c>
      <c r="W46056" t="s">
        <v>5096</v>
      </c>
    </row>
    <row r="46057" spans="1:23">
      <c r="A46057" t="s">
        <v>61396</v>
      </c>
      <c r="B46057" t="s">
        <v>4513</v>
      </c>
      <c r="C46057" s="1">
        <v>45503.571412037039</v>
      </c>
      <c r="D46057" t="s">
        <v>978</v>
      </c>
      <c r="E46057" t="s">
        <v>4294</v>
      </c>
      <c r="F46057" t="s">
        <v>46</v>
      </c>
      <c r="G46057" t="s">
        <v>63449</v>
      </c>
      <c r="H46057" t="s">
        <v>63450</v>
      </c>
      <c r="I46057" t="s">
        <v>27</v>
      </c>
      <c r="J46057" t="s">
        <v>4496</v>
      </c>
      <c r="K46057" t="s">
        <v>4497</v>
      </c>
      <c r="L46057" t="s">
        <v>28</v>
      </c>
      <c r="M46057">
        <v>3</v>
      </c>
      <c r="N46057" t="s">
        <v>4072</v>
      </c>
      <c r="O46057" t="s">
        <v>4498</v>
      </c>
      <c r="P46057" t="s">
        <v>4499</v>
      </c>
      <c r="Q46057" t="s">
        <v>4658</v>
      </c>
      <c r="R46057" t="s">
        <v>6616</v>
      </c>
      <c r="S46057" t="s">
        <v>4501</v>
      </c>
      <c r="T46057" t="s">
        <v>6616</v>
      </c>
      <c r="U46057" t="b">
        <v>0</v>
      </c>
      <c r="V46057" s="1"/>
      <c r="W46057" t="s">
        <v>27</v>
      </c>
    </row>
    <row r="46058" spans="1:23">
      <c r="A46058" t="s">
        <v>61397</v>
      </c>
      <c r="B46058" t="s">
        <v>4495</v>
      </c>
      <c r="C46058" s="1">
        <v>45627.330312500002</v>
      </c>
      <c r="D46058" t="s">
        <v>3162</v>
      </c>
      <c r="E46058" t="s">
        <v>4125</v>
      </c>
      <c r="F46058" t="s">
        <v>26</v>
      </c>
      <c r="G46058" t="s">
        <v>63443</v>
      </c>
      <c r="H46058" t="s">
        <v>63444</v>
      </c>
      <c r="I46058" t="s">
        <v>27</v>
      </c>
      <c r="J46058" t="s">
        <v>4558</v>
      </c>
      <c r="K46058" t="s">
        <v>4518</v>
      </c>
      <c r="L46058" t="s">
        <v>28</v>
      </c>
      <c r="M46058">
        <v>1</v>
      </c>
      <c r="N46058" t="s">
        <v>4127</v>
      </c>
      <c r="O46058" t="s">
        <v>4498</v>
      </c>
      <c r="P46058" t="s">
        <v>4499</v>
      </c>
      <c r="Q46058" t="s">
        <v>4499</v>
      </c>
      <c r="R46058" t="s">
        <v>4127</v>
      </c>
      <c r="S46058" t="s">
        <v>4501</v>
      </c>
      <c r="T46058" t="s">
        <v>4127</v>
      </c>
      <c r="U46058" t="b">
        <v>0</v>
      </c>
      <c r="V46058" s="1"/>
      <c r="W46058" t="s">
        <v>27</v>
      </c>
    </row>
    <row r="46059" spans="1:23">
      <c r="A46059" t="s">
        <v>61398</v>
      </c>
      <c r="B46059" t="s">
        <v>4495</v>
      </c>
      <c r="C46059" s="1">
        <v>45457.741273148145</v>
      </c>
      <c r="D46059" t="s">
        <v>2169</v>
      </c>
      <c r="E46059" t="s">
        <v>4445</v>
      </c>
      <c r="F46059" t="s">
        <v>32</v>
      </c>
      <c r="G46059" t="s">
        <v>63445</v>
      </c>
      <c r="H46059" t="s">
        <v>63446</v>
      </c>
      <c r="I46059" t="s">
        <v>10</v>
      </c>
      <c r="J46059" t="s">
        <v>4514</v>
      </c>
      <c r="K46059" t="s">
        <v>4518</v>
      </c>
      <c r="L46059" t="s">
        <v>33</v>
      </c>
      <c r="M46059">
        <v>1</v>
      </c>
      <c r="N46059" t="s">
        <v>5806</v>
      </c>
      <c r="O46059" t="s">
        <v>63503</v>
      </c>
      <c r="P46059" t="s">
        <v>11389</v>
      </c>
      <c r="Q46059" t="s">
        <v>7406</v>
      </c>
      <c r="R46059" t="s">
        <v>12246</v>
      </c>
      <c r="S46059" t="s">
        <v>4529</v>
      </c>
      <c r="T46059" t="s">
        <v>5649</v>
      </c>
      <c r="U46059" t="b">
        <v>0</v>
      </c>
      <c r="V46059" s="1"/>
      <c r="W46059" t="s">
        <v>27</v>
      </c>
    </row>
    <row r="46060" spans="1:23">
      <c r="A46060" t="s">
        <v>61399</v>
      </c>
      <c r="B46060" t="s">
        <v>4495</v>
      </c>
      <c r="C46060" s="1">
        <v>45920.662245370368</v>
      </c>
      <c r="D46060" t="s">
        <v>1167</v>
      </c>
      <c r="E46060" t="s">
        <v>4109</v>
      </c>
      <c r="F46060" t="s">
        <v>16</v>
      </c>
      <c r="G46060" t="s">
        <v>63441</v>
      </c>
      <c r="H46060" t="s">
        <v>63442</v>
      </c>
      <c r="I46060" t="s">
        <v>17</v>
      </c>
      <c r="J46060" t="s">
        <v>4558</v>
      </c>
      <c r="K46060" t="s">
        <v>4497</v>
      </c>
      <c r="L46060" t="s">
        <v>18</v>
      </c>
      <c r="M46060">
        <v>5</v>
      </c>
      <c r="N46060" t="s">
        <v>5689</v>
      </c>
      <c r="O46060" t="s">
        <v>4498</v>
      </c>
      <c r="P46060" t="s">
        <v>4499</v>
      </c>
      <c r="Q46060" t="s">
        <v>5690</v>
      </c>
      <c r="R46060" t="s">
        <v>5691</v>
      </c>
      <c r="S46060" t="s">
        <v>4507</v>
      </c>
      <c r="T46060" t="s">
        <v>5692</v>
      </c>
      <c r="U46060" t="b">
        <v>0</v>
      </c>
      <c r="V46060" s="1"/>
      <c r="W46060" t="s">
        <v>27</v>
      </c>
    </row>
    <row r="46061" spans="1:23">
      <c r="A46061" t="s">
        <v>61400</v>
      </c>
      <c r="B46061" t="s">
        <v>4495</v>
      </c>
      <c r="C46061" s="1">
        <v>45571.332858796297</v>
      </c>
      <c r="D46061" t="s">
        <v>1132</v>
      </c>
      <c r="E46061" t="s">
        <v>4421</v>
      </c>
      <c r="F46061" t="s">
        <v>9</v>
      </c>
      <c r="G46061" t="s">
        <v>63439</v>
      </c>
      <c r="H46061" t="s">
        <v>63440</v>
      </c>
      <c r="I46061" t="s">
        <v>10</v>
      </c>
      <c r="J46061" t="s">
        <v>4558</v>
      </c>
      <c r="K46061" t="s">
        <v>4503</v>
      </c>
      <c r="L46061" t="s">
        <v>11</v>
      </c>
      <c r="M46061">
        <v>15</v>
      </c>
      <c r="N46061" t="s">
        <v>4693</v>
      </c>
      <c r="O46061" t="s">
        <v>4532</v>
      </c>
      <c r="P46061" t="s">
        <v>9920</v>
      </c>
      <c r="Q46061" t="s">
        <v>8945</v>
      </c>
      <c r="R46061" t="s">
        <v>9921</v>
      </c>
      <c r="S46061" t="s">
        <v>4555</v>
      </c>
      <c r="T46061" t="s">
        <v>9922</v>
      </c>
      <c r="U46061" t="b">
        <v>0</v>
      </c>
      <c r="V46061" s="1"/>
      <c r="W46061" t="s">
        <v>27</v>
      </c>
    </row>
    <row r="46062" spans="1:23">
      <c r="A46062" t="s">
        <v>61401</v>
      </c>
      <c r="B46062" t="s">
        <v>4513</v>
      </c>
      <c r="C46062" s="1">
        <v>45732.482118055559</v>
      </c>
      <c r="D46062" t="s">
        <v>3823</v>
      </c>
      <c r="E46062" t="s">
        <v>4431</v>
      </c>
      <c r="F46062" t="s">
        <v>26</v>
      </c>
      <c r="G46062" t="s">
        <v>63443</v>
      </c>
      <c r="H46062" t="s">
        <v>63444</v>
      </c>
      <c r="I46062" t="s">
        <v>27</v>
      </c>
      <c r="J46062" t="s">
        <v>4496</v>
      </c>
      <c r="K46062" t="s">
        <v>4497</v>
      </c>
      <c r="L46062" t="s">
        <v>28</v>
      </c>
      <c r="M46062">
        <v>20</v>
      </c>
      <c r="N46062" t="s">
        <v>4433</v>
      </c>
      <c r="O46062" t="s">
        <v>4498</v>
      </c>
      <c r="P46062" t="s">
        <v>4499</v>
      </c>
      <c r="Q46062" t="s">
        <v>4499</v>
      </c>
      <c r="R46062" t="s">
        <v>5539</v>
      </c>
      <c r="S46062" t="s">
        <v>4501</v>
      </c>
      <c r="T46062" t="s">
        <v>5539</v>
      </c>
      <c r="U46062" t="b">
        <v>0</v>
      </c>
      <c r="V46062" s="1"/>
      <c r="W46062" t="s">
        <v>27</v>
      </c>
    </row>
    <row r="46063" spans="1:23">
      <c r="A46063" t="s">
        <v>61402</v>
      </c>
      <c r="B46063" t="s">
        <v>4495</v>
      </c>
      <c r="C46063" s="1">
        <v>45590.444606481484</v>
      </c>
      <c r="D46063" t="s">
        <v>120</v>
      </c>
      <c r="E46063" t="s">
        <v>4287</v>
      </c>
      <c r="F46063" t="s">
        <v>16</v>
      </c>
      <c r="G46063" t="s">
        <v>63441</v>
      </c>
      <c r="H46063" t="s">
        <v>63442</v>
      </c>
      <c r="I46063" t="s">
        <v>17</v>
      </c>
      <c r="J46063" t="s">
        <v>4496</v>
      </c>
      <c r="K46063" t="s">
        <v>4503</v>
      </c>
      <c r="L46063" t="s">
        <v>18</v>
      </c>
      <c r="M46063">
        <v>10</v>
      </c>
      <c r="N46063" t="s">
        <v>5884</v>
      </c>
      <c r="O46063" t="s">
        <v>4532</v>
      </c>
      <c r="P46063" t="s">
        <v>5884</v>
      </c>
      <c r="Q46063" t="s">
        <v>5884</v>
      </c>
      <c r="R46063" t="s">
        <v>9661</v>
      </c>
      <c r="S46063" t="s">
        <v>4507</v>
      </c>
      <c r="T46063" t="s">
        <v>6226</v>
      </c>
      <c r="U46063" t="b">
        <v>0</v>
      </c>
      <c r="V46063" s="1"/>
      <c r="W46063" t="s">
        <v>27</v>
      </c>
    </row>
    <row r="46064" spans="1:23">
      <c r="A46064" t="s">
        <v>61403</v>
      </c>
      <c r="B46064" t="s">
        <v>4495</v>
      </c>
      <c r="C46064" s="1">
        <v>45766.664050925923</v>
      </c>
      <c r="D46064" t="s">
        <v>2399</v>
      </c>
      <c r="E46064" t="s">
        <v>4209</v>
      </c>
      <c r="F46064" t="s">
        <v>26</v>
      </c>
      <c r="G46064" t="s">
        <v>63443</v>
      </c>
      <c r="H46064" t="s">
        <v>63444</v>
      </c>
      <c r="I46064" t="s">
        <v>27</v>
      </c>
      <c r="J46064" t="s">
        <v>4514</v>
      </c>
      <c r="K46064" t="s">
        <v>4574</v>
      </c>
      <c r="L46064" t="s">
        <v>28</v>
      </c>
      <c r="M46064">
        <v>20</v>
      </c>
      <c r="N46064" t="s">
        <v>4211</v>
      </c>
      <c r="O46064" t="s">
        <v>4498</v>
      </c>
      <c r="P46064" t="s">
        <v>4499</v>
      </c>
      <c r="Q46064" t="s">
        <v>4499</v>
      </c>
      <c r="R46064" t="s">
        <v>5220</v>
      </c>
      <c r="S46064" t="s">
        <v>4501</v>
      </c>
      <c r="T46064" t="s">
        <v>5220</v>
      </c>
      <c r="U46064" t="b">
        <v>0</v>
      </c>
      <c r="V46064" s="1"/>
      <c r="W46064" t="s">
        <v>27</v>
      </c>
    </row>
    <row r="46065" spans="1:23">
      <c r="A46065" t="s">
        <v>61404</v>
      </c>
      <c r="B46065" t="s">
        <v>4513</v>
      </c>
      <c r="C46065" s="1">
        <v>45549.405358796299</v>
      </c>
      <c r="D46065" t="s">
        <v>2597</v>
      </c>
      <c r="E46065" t="s">
        <v>4318</v>
      </c>
      <c r="F46065" t="s">
        <v>26</v>
      </c>
      <c r="G46065" t="s">
        <v>63443</v>
      </c>
      <c r="H46065" t="s">
        <v>63444</v>
      </c>
      <c r="I46065" t="s">
        <v>27</v>
      </c>
      <c r="J46065" t="s">
        <v>4514</v>
      </c>
      <c r="K46065" t="s">
        <v>4497</v>
      </c>
      <c r="L46065" t="s">
        <v>28</v>
      </c>
      <c r="M46065">
        <v>3</v>
      </c>
      <c r="N46065" t="s">
        <v>4072</v>
      </c>
      <c r="O46065" t="s">
        <v>4498</v>
      </c>
      <c r="P46065" t="s">
        <v>4499</v>
      </c>
      <c r="Q46065" t="s">
        <v>4499</v>
      </c>
      <c r="R46065" t="s">
        <v>4634</v>
      </c>
      <c r="S46065" t="s">
        <v>4501</v>
      </c>
      <c r="T46065" t="s">
        <v>4634</v>
      </c>
      <c r="U46065" t="b">
        <v>0</v>
      </c>
      <c r="V46065" s="1"/>
      <c r="W46065" t="s">
        <v>27</v>
      </c>
    </row>
    <row r="46066" spans="1:23">
      <c r="A46066" t="s">
        <v>61405</v>
      </c>
      <c r="B46066" t="s">
        <v>4495</v>
      </c>
      <c r="C46066" s="1">
        <v>45781.719837962963</v>
      </c>
      <c r="D46066" t="s">
        <v>1518</v>
      </c>
      <c r="E46066" t="s">
        <v>4087</v>
      </c>
      <c r="F46066" t="s">
        <v>16</v>
      </c>
      <c r="G46066" t="s">
        <v>63441</v>
      </c>
      <c r="H46066" t="s">
        <v>63442</v>
      </c>
      <c r="I46066" t="s">
        <v>17</v>
      </c>
      <c r="J46066" t="s">
        <v>4592</v>
      </c>
      <c r="K46066" t="s">
        <v>4497</v>
      </c>
      <c r="L46066" t="s">
        <v>18</v>
      </c>
      <c r="M46066">
        <v>1</v>
      </c>
      <c r="N46066" t="s">
        <v>4727</v>
      </c>
      <c r="O46066" t="s">
        <v>4498</v>
      </c>
      <c r="P46066" t="s">
        <v>4499</v>
      </c>
      <c r="Q46066" t="s">
        <v>4728</v>
      </c>
      <c r="R46066" t="s">
        <v>4729</v>
      </c>
      <c r="S46066" t="s">
        <v>4507</v>
      </c>
      <c r="T46066" t="s">
        <v>4730</v>
      </c>
      <c r="U46066" t="b">
        <v>0</v>
      </c>
      <c r="V46066" s="1"/>
      <c r="W46066" t="s">
        <v>27</v>
      </c>
    </row>
    <row r="46067" spans="1:23">
      <c r="A46067" t="s">
        <v>61406</v>
      </c>
      <c r="B46067" t="s">
        <v>4513</v>
      </c>
      <c r="C46067" s="1">
        <v>45776.369768518518</v>
      </c>
      <c r="D46067" t="s">
        <v>92</v>
      </c>
      <c r="E46067" t="s">
        <v>4399</v>
      </c>
      <c r="F46067" t="s">
        <v>26</v>
      </c>
      <c r="G46067" t="s">
        <v>63443</v>
      </c>
      <c r="H46067" t="s">
        <v>63444</v>
      </c>
      <c r="I46067" t="s">
        <v>27</v>
      </c>
      <c r="J46067" t="s">
        <v>4085</v>
      </c>
      <c r="K46067" t="s">
        <v>4503</v>
      </c>
      <c r="L46067" t="s">
        <v>28</v>
      </c>
      <c r="M46067">
        <v>1</v>
      </c>
      <c r="N46067" t="s">
        <v>4401</v>
      </c>
      <c r="O46067" t="s">
        <v>4498</v>
      </c>
      <c r="P46067" t="s">
        <v>4499</v>
      </c>
      <c r="Q46067" t="s">
        <v>4499</v>
      </c>
      <c r="R46067" t="s">
        <v>4401</v>
      </c>
      <c r="S46067" t="s">
        <v>4501</v>
      </c>
      <c r="T46067" t="s">
        <v>4401</v>
      </c>
      <c r="U46067" t="b">
        <v>0</v>
      </c>
      <c r="V46067" s="1"/>
      <c r="W46067" t="s">
        <v>27</v>
      </c>
    </row>
    <row r="46068" spans="1:23">
      <c r="A46068" t="s">
        <v>61407</v>
      </c>
      <c r="B46068" t="s">
        <v>4495</v>
      </c>
      <c r="C46068" s="1">
        <v>45947.29346064815</v>
      </c>
      <c r="D46068" t="s">
        <v>1255</v>
      </c>
      <c r="E46068" t="s">
        <v>4389</v>
      </c>
      <c r="F46068" t="s">
        <v>83</v>
      </c>
      <c r="G46068" t="s">
        <v>63455</v>
      </c>
      <c r="H46068" t="s">
        <v>63456</v>
      </c>
      <c r="I46068" t="s">
        <v>17</v>
      </c>
      <c r="J46068" t="s">
        <v>4496</v>
      </c>
      <c r="K46068" t="s">
        <v>4497</v>
      </c>
      <c r="L46068" t="s">
        <v>28</v>
      </c>
      <c r="M46068">
        <v>10</v>
      </c>
      <c r="N46068" t="s">
        <v>4107</v>
      </c>
      <c r="O46068" t="s">
        <v>4498</v>
      </c>
      <c r="P46068" t="s">
        <v>4499</v>
      </c>
      <c r="Q46068" t="s">
        <v>5308</v>
      </c>
      <c r="R46068" t="s">
        <v>6092</v>
      </c>
      <c r="S46068" t="s">
        <v>4501</v>
      </c>
      <c r="T46068" t="s">
        <v>6092</v>
      </c>
      <c r="U46068" t="b">
        <v>0</v>
      </c>
      <c r="V46068" s="1"/>
      <c r="W46068" t="s">
        <v>27</v>
      </c>
    </row>
    <row r="46069" spans="1:23">
      <c r="A46069" t="s">
        <v>61408</v>
      </c>
      <c r="B46069" t="s">
        <v>4495</v>
      </c>
      <c r="C46069" s="1">
        <v>45486.509791666664</v>
      </c>
      <c r="D46069" t="s">
        <v>3810</v>
      </c>
      <c r="E46069" t="s">
        <v>4428</v>
      </c>
      <c r="F46069" t="s">
        <v>16</v>
      </c>
      <c r="G46069" t="s">
        <v>63441</v>
      </c>
      <c r="H46069" t="s">
        <v>63442</v>
      </c>
      <c r="I46069" t="s">
        <v>17</v>
      </c>
      <c r="J46069" t="s">
        <v>4085</v>
      </c>
      <c r="K46069" t="s">
        <v>4503</v>
      </c>
      <c r="L46069" t="s">
        <v>18</v>
      </c>
      <c r="M46069">
        <v>1</v>
      </c>
      <c r="N46069" t="s">
        <v>4998</v>
      </c>
      <c r="O46069" t="s">
        <v>4675</v>
      </c>
      <c r="P46069" t="s">
        <v>4999</v>
      </c>
      <c r="Q46069" t="s">
        <v>4999</v>
      </c>
      <c r="R46069" t="s">
        <v>4998</v>
      </c>
      <c r="S46069" t="s">
        <v>4507</v>
      </c>
      <c r="T46069" t="s">
        <v>4342</v>
      </c>
      <c r="U46069" t="b">
        <v>0</v>
      </c>
      <c r="V46069" s="1"/>
      <c r="W46069" t="s">
        <v>27</v>
      </c>
    </row>
    <row r="46070" spans="1:23">
      <c r="A46070" t="s">
        <v>61409</v>
      </c>
      <c r="B46070" t="s">
        <v>4495</v>
      </c>
      <c r="C46070" s="1">
        <v>45745.221550925926</v>
      </c>
      <c r="D46070" t="s">
        <v>145</v>
      </c>
      <c r="E46070" t="s">
        <v>4109</v>
      </c>
      <c r="F46070" t="s">
        <v>26</v>
      </c>
      <c r="G46070" t="s">
        <v>63443</v>
      </c>
      <c r="H46070" t="s">
        <v>63444</v>
      </c>
      <c r="I46070" t="s">
        <v>27</v>
      </c>
      <c r="J46070" t="s">
        <v>4514</v>
      </c>
      <c r="K46070" t="s">
        <v>4497</v>
      </c>
      <c r="L46070" t="s">
        <v>28</v>
      </c>
      <c r="M46070">
        <v>15</v>
      </c>
      <c r="N46070" t="s">
        <v>4111</v>
      </c>
      <c r="O46070" t="s">
        <v>4498</v>
      </c>
      <c r="P46070" t="s">
        <v>4499</v>
      </c>
      <c r="Q46070" t="s">
        <v>4499</v>
      </c>
      <c r="R46070" t="s">
        <v>11725</v>
      </c>
      <c r="S46070" t="s">
        <v>4501</v>
      </c>
      <c r="T46070" t="s">
        <v>11725</v>
      </c>
      <c r="U46070" t="b">
        <v>0</v>
      </c>
      <c r="V46070" s="1"/>
      <c r="W46070" t="s">
        <v>27</v>
      </c>
    </row>
    <row r="46071" spans="1:23">
      <c r="A46071" t="s">
        <v>61410</v>
      </c>
      <c r="B46071" t="s">
        <v>4513</v>
      </c>
      <c r="C46071" s="1">
        <v>45570.634479166663</v>
      </c>
      <c r="D46071" t="s">
        <v>446</v>
      </c>
      <c r="E46071" t="s">
        <v>4260</v>
      </c>
      <c r="F46071" t="s">
        <v>26</v>
      </c>
      <c r="G46071" t="s">
        <v>63443</v>
      </c>
      <c r="H46071" t="s">
        <v>63444</v>
      </c>
      <c r="I46071" t="s">
        <v>27</v>
      </c>
      <c r="J46071" t="s">
        <v>4496</v>
      </c>
      <c r="K46071" t="s">
        <v>4497</v>
      </c>
      <c r="L46071" t="s">
        <v>28</v>
      </c>
      <c r="M46071">
        <v>15</v>
      </c>
      <c r="N46071" t="s">
        <v>4262</v>
      </c>
      <c r="O46071" t="s">
        <v>4532</v>
      </c>
      <c r="P46071" t="s">
        <v>4269</v>
      </c>
      <c r="Q46071" t="s">
        <v>4499</v>
      </c>
      <c r="R46071" t="s">
        <v>7480</v>
      </c>
      <c r="S46071" t="s">
        <v>4501</v>
      </c>
      <c r="T46071" t="s">
        <v>7480</v>
      </c>
      <c r="U46071" t="b">
        <v>0</v>
      </c>
      <c r="V46071" s="1"/>
      <c r="W46071" t="s">
        <v>27</v>
      </c>
    </row>
    <row r="46072" spans="1:23">
      <c r="A46072" t="s">
        <v>61411</v>
      </c>
      <c r="B46072" t="s">
        <v>4513</v>
      </c>
      <c r="C46072" s="1">
        <v>45911.855370370373</v>
      </c>
      <c r="D46072" t="s">
        <v>2538</v>
      </c>
      <c r="E46072" t="s">
        <v>4160</v>
      </c>
      <c r="F46072" t="s">
        <v>26</v>
      </c>
      <c r="G46072" t="s">
        <v>63443</v>
      </c>
      <c r="H46072" t="s">
        <v>63444</v>
      </c>
      <c r="I46072" t="s">
        <v>27</v>
      </c>
      <c r="J46072" t="s">
        <v>4592</v>
      </c>
      <c r="K46072" t="s">
        <v>4497</v>
      </c>
      <c r="L46072" t="s">
        <v>28</v>
      </c>
      <c r="M46072">
        <v>3</v>
      </c>
      <c r="N46072" t="s">
        <v>4163</v>
      </c>
      <c r="O46072" t="s">
        <v>4498</v>
      </c>
      <c r="P46072" t="s">
        <v>4499</v>
      </c>
      <c r="Q46072" t="s">
        <v>4499</v>
      </c>
      <c r="R46072" t="s">
        <v>4691</v>
      </c>
      <c r="S46072" t="s">
        <v>4501</v>
      </c>
      <c r="T46072" t="s">
        <v>4691</v>
      </c>
      <c r="U46072" t="b">
        <v>0</v>
      </c>
      <c r="V46072" s="1"/>
      <c r="W46072" t="s">
        <v>27</v>
      </c>
    </row>
    <row r="46073" spans="1:23">
      <c r="A46073" t="s">
        <v>61412</v>
      </c>
      <c r="B46073" t="s">
        <v>4495</v>
      </c>
      <c r="C46073" s="1">
        <v>45579.133379629631</v>
      </c>
      <c r="D46073" t="s">
        <v>1412</v>
      </c>
      <c r="E46073" t="s">
        <v>4309</v>
      </c>
      <c r="F46073" t="s">
        <v>53</v>
      </c>
      <c r="G46073" t="s">
        <v>63451</v>
      </c>
      <c r="H46073" t="s">
        <v>63452</v>
      </c>
      <c r="I46073" t="s">
        <v>10</v>
      </c>
      <c r="J46073" t="s">
        <v>4496</v>
      </c>
      <c r="K46073" t="s">
        <v>4574</v>
      </c>
      <c r="L46073" t="s">
        <v>33</v>
      </c>
      <c r="M46073">
        <v>20</v>
      </c>
      <c r="N46073" t="s">
        <v>6051</v>
      </c>
      <c r="O46073" t="s">
        <v>4498</v>
      </c>
      <c r="P46073" t="s">
        <v>4499</v>
      </c>
      <c r="Q46073" t="s">
        <v>13137</v>
      </c>
      <c r="R46073" t="s">
        <v>13138</v>
      </c>
      <c r="S46073" t="s">
        <v>4529</v>
      </c>
      <c r="T46073" t="s">
        <v>13139</v>
      </c>
      <c r="U46073" t="b">
        <v>0</v>
      </c>
      <c r="V46073" s="1"/>
      <c r="W46073" t="s">
        <v>27</v>
      </c>
    </row>
    <row r="46074" spans="1:23">
      <c r="A46074" t="s">
        <v>61413</v>
      </c>
      <c r="B46074" t="s">
        <v>4513</v>
      </c>
      <c r="C46074" s="1">
        <v>45605.2421875</v>
      </c>
      <c r="D46074" t="s">
        <v>1095</v>
      </c>
      <c r="E46074" t="s">
        <v>4191</v>
      </c>
      <c r="F46074" t="s">
        <v>9</v>
      </c>
      <c r="G46074" t="s">
        <v>63439</v>
      </c>
      <c r="H46074" t="s">
        <v>63440</v>
      </c>
      <c r="I46074" t="s">
        <v>10</v>
      </c>
      <c r="J46074" t="s">
        <v>4496</v>
      </c>
      <c r="K46074" t="s">
        <v>4574</v>
      </c>
      <c r="L46074" t="s">
        <v>11</v>
      </c>
      <c r="M46074">
        <v>10</v>
      </c>
      <c r="N46074" t="s">
        <v>4801</v>
      </c>
      <c r="O46074" t="s">
        <v>4498</v>
      </c>
      <c r="P46074" t="s">
        <v>4499</v>
      </c>
      <c r="Q46074" t="s">
        <v>7412</v>
      </c>
      <c r="R46074" t="s">
        <v>20771</v>
      </c>
      <c r="S46074" t="s">
        <v>4555</v>
      </c>
      <c r="T46074" t="s">
        <v>20772</v>
      </c>
      <c r="U46074" t="b">
        <v>0</v>
      </c>
      <c r="V46074" s="1"/>
      <c r="W46074" t="s">
        <v>27</v>
      </c>
    </row>
    <row r="46075" spans="1:23">
      <c r="A46075" t="s">
        <v>61414</v>
      </c>
      <c r="B46075" t="s">
        <v>4495</v>
      </c>
      <c r="C46075" s="1">
        <v>45445.312685185185</v>
      </c>
      <c r="D46075" t="s">
        <v>1849</v>
      </c>
      <c r="E46075" t="s">
        <v>4080</v>
      </c>
      <c r="F46075" t="s">
        <v>26</v>
      </c>
      <c r="G46075" t="s">
        <v>63443</v>
      </c>
      <c r="H46075" t="s">
        <v>63444</v>
      </c>
      <c r="I46075" t="s">
        <v>27</v>
      </c>
      <c r="J46075" t="s">
        <v>4496</v>
      </c>
      <c r="K46075" t="s">
        <v>4497</v>
      </c>
      <c r="L46075" t="s">
        <v>28</v>
      </c>
      <c r="M46075">
        <v>1</v>
      </c>
      <c r="N46075" t="s">
        <v>4083</v>
      </c>
      <c r="O46075" t="s">
        <v>4675</v>
      </c>
      <c r="P46075" t="s">
        <v>6892</v>
      </c>
      <c r="Q46075" t="s">
        <v>4499</v>
      </c>
      <c r="R46075" t="s">
        <v>4950</v>
      </c>
      <c r="S46075" t="s">
        <v>4501</v>
      </c>
      <c r="T46075" t="s">
        <v>4950</v>
      </c>
      <c r="U46075" t="b">
        <v>0</v>
      </c>
      <c r="V46075" s="1"/>
      <c r="W46075" t="s">
        <v>27</v>
      </c>
    </row>
    <row r="46076" spans="1:23">
      <c r="A46076" t="s">
        <v>61415</v>
      </c>
      <c r="B46076" t="s">
        <v>4495</v>
      </c>
      <c r="C46076" s="1">
        <v>45639.887789351851</v>
      </c>
      <c r="D46076" t="s">
        <v>2514</v>
      </c>
      <c r="E46076" t="s">
        <v>4167</v>
      </c>
      <c r="F46076" t="s">
        <v>16</v>
      </c>
      <c r="G46076" t="s">
        <v>63441</v>
      </c>
      <c r="H46076" t="s">
        <v>63442</v>
      </c>
      <c r="I46076" t="s">
        <v>17</v>
      </c>
      <c r="J46076" t="s">
        <v>4496</v>
      </c>
      <c r="K46076" t="s">
        <v>4497</v>
      </c>
      <c r="L46076" t="s">
        <v>18</v>
      </c>
      <c r="M46076">
        <v>5</v>
      </c>
      <c r="N46076" t="s">
        <v>5025</v>
      </c>
      <c r="O46076" t="s">
        <v>4602</v>
      </c>
      <c r="P46076" t="s">
        <v>5025</v>
      </c>
      <c r="Q46076" t="s">
        <v>17741</v>
      </c>
      <c r="R46076" t="s">
        <v>17742</v>
      </c>
      <c r="S46076" t="s">
        <v>4507</v>
      </c>
      <c r="T46076" t="s">
        <v>17743</v>
      </c>
      <c r="U46076" t="b">
        <v>0</v>
      </c>
      <c r="V46076" s="1"/>
      <c r="W46076" t="s">
        <v>27</v>
      </c>
    </row>
    <row r="46077" spans="1:23">
      <c r="A46077" t="s">
        <v>61416</v>
      </c>
      <c r="B46077" t="s">
        <v>4513</v>
      </c>
      <c r="C46077" s="1">
        <v>45540.958506944444</v>
      </c>
      <c r="D46077" t="s">
        <v>239</v>
      </c>
      <c r="E46077" t="s">
        <v>4355</v>
      </c>
      <c r="F46077" t="s">
        <v>9</v>
      </c>
      <c r="G46077" t="s">
        <v>63439</v>
      </c>
      <c r="H46077" t="s">
        <v>63440</v>
      </c>
      <c r="I46077" t="s">
        <v>10</v>
      </c>
      <c r="J46077" t="s">
        <v>4496</v>
      </c>
      <c r="K46077" t="s">
        <v>4574</v>
      </c>
      <c r="L46077" t="s">
        <v>11</v>
      </c>
      <c r="M46077">
        <v>15</v>
      </c>
      <c r="N46077" t="s">
        <v>5124</v>
      </c>
      <c r="O46077" t="s">
        <v>4498</v>
      </c>
      <c r="P46077" t="s">
        <v>4499</v>
      </c>
      <c r="Q46077" t="s">
        <v>5937</v>
      </c>
      <c r="R46077" t="s">
        <v>5938</v>
      </c>
      <c r="S46077" t="s">
        <v>4555</v>
      </c>
      <c r="T46077" t="s">
        <v>5939</v>
      </c>
      <c r="U46077" t="b">
        <v>0</v>
      </c>
      <c r="V46077" s="1"/>
      <c r="W46077" t="s">
        <v>27</v>
      </c>
    </row>
    <row r="46078" spans="1:23">
      <c r="A46078" t="s">
        <v>61417</v>
      </c>
      <c r="B46078" t="s">
        <v>4495</v>
      </c>
      <c r="C46078" s="1">
        <v>45590.79760416667</v>
      </c>
      <c r="D46078" t="s">
        <v>3071</v>
      </c>
      <c r="E46078" t="s">
        <v>4403</v>
      </c>
      <c r="F46078" t="s">
        <v>26</v>
      </c>
      <c r="G46078" t="s">
        <v>63443</v>
      </c>
      <c r="H46078" t="s">
        <v>63444</v>
      </c>
      <c r="I46078" t="s">
        <v>27</v>
      </c>
      <c r="J46078" t="s">
        <v>4496</v>
      </c>
      <c r="K46078" t="s">
        <v>4497</v>
      </c>
      <c r="L46078" t="s">
        <v>28</v>
      </c>
      <c r="M46078">
        <v>1</v>
      </c>
      <c r="N46078" t="s">
        <v>4405</v>
      </c>
      <c r="O46078" t="s">
        <v>4498</v>
      </c>
      <c r="P46078" t="s">
        <v>4499</v>
      </c>
      <c r="Q46078" t="s">
        <v>4499</v>
      </c>
      <c r="R46078" t="s">
        <v>4405</v>
      </c>
      <c r="S46078" t="s">
        <v>4501</v>
      </c>
      <c r="T46078" t="s">
        <v>4405</v>
      </c>
      <c r="U46078" t="b">
        <v>0</v>
      </c>
      <c r="V46078" s="1"/>
      <c r="W46078" t="s">
        <v>27</v>
      </c>
    </row>
    <row r="46079" spans="1:23">
      <c r="A46079" t="s">
        <v>61418</v>
      </c>
      <c r="B46079" t="s">
        <v>4513</v>
      </c>
      <c r="C46079" s="1">
        <v>45856.010925925926</v>
      </c>
      <c r="D46079" t="s">
        <v>487</v>
      </c>
      <c r="E46079" t="s">
        <v>4452</v>
      </c>
      <c r="F46079" t="s">
        <v>16</v>
      </c>
      <c r="G46079" t="s">
        <v>63441</v>
      </c>
      <c r="H46079" t="s">
        <v>63442</v>
      </c>
      <c r="I46079" t="s">
        <v>17</v>
      </c>
      <c r="J46079" t="s">
        <v>4496</v>
      </c>
      <c r="K46079" t="s">
        <v>4497</v>
      </c>
      <c r="L46079" t="s">
        <v>18</v>
      </c>
      <c r="M46079">
        <v>3</v>
      </c>
      <c r="N46079" t="s">
        <v>4721</v>
      </c>
      <c r="O46079" t="s">
        <v>4594</v>
      </c>
      <c r="P46079" t="s">
        <v>5228</v>
      </c>
      <c r="Q46079" t="s">
        <v>5228</v>
      </c>
      <c r="R46079" t="s">
        <v>51323</v>
      </c>
      <c r="S46079" t="s">
        <v>4507</v>
      </c>
      <c r="T46079" t="s">
        <v>5960</v>
      </c>
      <c r="U46079" t="b">
        <v>0</v>
      </c>
      <c r="V46079" s="1"/>
      <c r="W46079" t="s">
        <v>27</v>
      </c>
    </row>
    <row r="46080" spans="1:23">
      <c r="A46080" t="s">
        <v>61419</v>
      </c>
      <c r="B46080" t="s">
        <v>4513</v>
      </c>
      <c r="C46080" s="1">
        <v>45623.115694444445</v>
      </c>
      <c r="D46080" t="s">
        <v>2803</v>
      </c>
      <c r="E46080" t="s">
        <v>4156</v>
      </c>
      <c r="F46080" t="s">
        <v>26</v>
      </c>
      <c r="G46080" t="s">
        <v>63443</v>
      </c>
      <c r="H46080" t="s">
        <v>63444</v>
      </c>
      <c r="I46080" t="s">
        <v>27</v>
      </c>
      <c r="J46080" t="s">
        <v>4496</v>
      </c>
      <c r="K46080" t="s">
        <v>4497</v>
      </c>
      <c r="L46080" t="s">
        <v>28</v>
      </c>
      <c r="M46080">
        <v>1</v>
      </c>
      <c r="N46080" t="s">
        <v>4158</v>
      </c>
      <c r="O46080" t="s">
        <v>4594</v>
      </c>
      <c r="P46080" t="s">
        <v>7324</v>
      </c>
      <c r="Q46080" t="s">
        <v>4499</v>
      </c>
      <c r="R46080" t="s">
        <v>12237</v>
      </c>
      <c r="S46080" t="s">
        <v>4501</v>
      </c>
      <c r="T46080" t="s">
        <v>12237</v>
      </c>
      <c r="U46080" t="b">
        <v>0</v>
      </c>
      <c r="V46080" s="1"/>
      <c r="W46080" t="s">
        <v>27</v>
      </c>
    </row>
    <row r="46081" spans="1:23">
      <c r="A46081" t="s">
        <v>61420</v>
      </c>
      <c r="B46081" t="s">
        <v>4495</v>
      </c>
      <c r="C46081" s="1">
        <v>45868.412824074076</v>
      </c>
      <c r="D46081" t="s">
        <v>359</v>
      </c>
      <c r="E46081" t="s">
        <v>4466</v>
      </c>
      <c r="F46081" t="s">
        <v>26</v>
      </c>
      <c r="G46081" t="s">
        <v>63443</v>
      </c>
      <c r="H46081" t="s">
        <v>63444</v>
      </c>
      <c r="I46081" t="s">
        <v>27</v>
      </c>
      <c r="J46081" t="s">
        <v>4496</v>
      </c>
      <c r="K46081" t="s">
        <v>4503</v>
      </c>
      <c r="L46081" t="s">
        <v>28</v>
      </c>
      <c r="M46081">
        <v>25</v>
      </c>
      <c r="N46081" t="s">
        <v>4468</v>
      </c>
      <c r="O46081" t="s">
        <v>4551</v>
      </c>
      <c r="P46081" t="s">
        <v>6803</v>
      </c>
      <c r="Q46081" t="s">
        <v>4499</v>
      </c>
      <c r="R46081" t="s">
        <v>35170</v>
      </c>
      <c r="S46081" t="s">
        <v>4501</v>
      </c>
      <c r="T46081" t="s">
        <v>35170</v>
      </c>
      <c r="U46081" t="b">
        <v>0</v>
      </c>
      <c r="V46081" s="1"/>
      <c r="W46081" t="s">
        <v>27</v>
      </c>
    </row>
    <row r="46082" spans="1:23">
      <c r="A46082" t="s">
        <v>61421</v>
      </c>
      <c r="B46082" t="s">
        <v>4495</v>
      </c>
      <c r="C46082" s="1">
        <v>45408.910821759258</v>
      </c>
      <c r="D46082" t="s">
        <v>3704</v>
      </c>
      <c r="E46082" t="s">
        <v>4160</v>
      </c>
      <c r="F46082" t="s">
        <v>83</v>
      </c>
      <c r="G46082" t="s">
        <v>63455</v>
      </c>
      <c r="H46082" t="s">
        <v>63456</v>
      </c>
      <c r="I46082" t="s">
        <v>17</v>
      </c>
      <c r="J46082" t="s">
        <v>4592</v>
      </c>
      <c r="K46082" t="s">
        <v>4497</v>
      </c>
      <c r="L46082" t="s">
        <v>28</v>
      </c>
      <c r="M46082">
        <v>3</v>
      </c>
      <c r="N46082" t="s">
        <v>4163</v>
      </c>
      <c r="O46082" t="s">
        <v>4498</v>
      </c>
      <c r="P46082" t="s">
        <v>4499</v>
      </c>
      <c r="Q46082" t="s">
        <v>5450</v>
      </c>
      <c r="R46082" t="s">
        <v>12050</v>
      </c>
      <c r="S46082" t="s">
        <v>4501</v>
      </c>
      <c r="T46082" t="s">
        <v>12050</v>
      </c>
      <c r="U46082" t="b">
        <v>0</v>
      </c>
      <c r="V46082" s="1"/>
      <c r="W46082" t="s">
        <v>27</v>
      </c>
    </row>
    <row r="46083" spans="1:23">
      <c r="A46083" t="s">
        <v>61422</v>
      </c>
      <c r="B46083" t="s">
        <v>4495</v>
      </c>
      <c r="C46083" s="1">
        <v>45787.834340277775</v>
      </c>
      <c r="D46083" t="s">
        <v>3098</v>
      </c>
      <c r="E46083" t="s">
        <v>4191</v>
      </c>
      <c r="F46083" t="s">
        <v>133</v>
      </c>
      <c r="G46083" t="s">
        <v>63457</v>
      </c>
      <c r="H46083" t="s">
        <v>63458</v>
      </c>
      <c r="I46083" t="s">
        <v>134</v>
      </c>
      <c r="J46083" t="s">
        <v>4514</v>
      </c>
      <c r="K46083" t="s">
        <v>4503</v>
      </c>
      <c r="L46083" t="s">
        <v>28</v>
      </c>
      <c r="M46083">
        <v>1</v>
      </c>
      <c r="N46083" t="s">
        <v>4193</v>
      </c>
      <c r="O46083" t="s">
        <v>4498</v>
      </c>
      <c r="P46083" t="s">
        <v>4499</v>
      </c>
      <c r="Q46083" t="s">
        <v>5089</v>
      </c>
      <c r="R46083" t="s">
        <v>7832</v>
      </c>
      <c r="S46083" t="s">
        <v>4501</v>
      </c>
      <c r="T46083" t="s">
        <v>7832</v>
      </c>
      <c r="U46083" t="b">
        <v>0</v>
      </c>
      <c r="V46083" s="1"/>
      <c r="W46083" t="s">
        <v>27</v>
      </c>
    </row>
    <row r="46084" spans="1:23">
      <c r="A46084" t="s">
        <v>61423</v>
      </c>
      <c r="B46084" t="s">
        <v>4495</v>
      </c>
      <c r="C46084" s="1">
        <v>45912.300023148149</v>
      </c>
      <c r="D46084" t="s">
        <v>2690</v>
      </c>
      <c r="E46084" t="s">
        <v>4442</v>
      </c>
      <c r="F46084" t="s">
        <v>26</v>
      </c>
      <c r="G46084" t="s">
        <v>63443</v>
      </c>
      <c r="H46084" t="s">
        <v>63444</v>
      </c>
      <c r="I46084" t="s">
        <v>27</v>
      </c>
      <c r="J46084" t="s">
        <v>4496</v>
      </c>
      <c r="K46084" t="s">
        <v>4497</v>
      </c>
      <c r="L46084" t="s">
        <v>28</v>
      </c>
      <c r="M46084">
        <v>5</v>
      </c>
      <c r="N46084" t="s">
        <v>4357</v>
      </c>
      <c r="O46084" t="s">
        <v>4602</v>
      </c>
      <c r="P46084" t="s">
        <v>4357</v>
      </c>
      <c r="Q46084" t="s">
        <v>4499</v>
      </c>
      <c r="R46084" t="s">
        <v>12166</v>
      </c>
      <c r="S46084" t="s">
        <v>4501</v>
      </c>
      <c r="T46084" t="s">
        <v>12166</v>
      </c>
      <c r="U46084" t="b">
        <v>0</v>
      </c>
      <c r="V46084" s="1"/>
      <c r="W46084" t="s">
        <v>27</v>
      </c>
    </row>
    <row r="46085" spans="1:23">
      <c r="A46085" t="s">
        <v>61424</v>
      </c>
      <c r="B46085" t="s">
        <v>4513</v>
      </c>
      <c r="C46085" s="1">
        <v>45858.95521990741</v>
      </c>
      <c r="D46085" t="s">
        <v>563</v>
      </c>
      <c r="E46085" t="s">
        <v>4076</v>
      </c>
      <c r="F46085" t="s">
        <v>9</v>
      </c>
      <c r="G46085" t="s">
        <v>63439</v>
      </c>
      <c r="H46085" t="s">
        <v>63440</v>
      </c>
      <c r="I46085" t="s">
        <v>10</v>
      </c>
      <c r="J46085" t="s">
        <v>4496</v>
      </c>
      <c r="K46085" t="s">
        <v>4497</v>
      </c>
      <c r="L46085" t="s">
        <v>11</v>
      </c>
      <c r="M46085">
        <v>5</v>
      </c>
      <c r="N46085" t="s">
        <v>4877</v>
      </c>
      <c r="O46085" t="s">
        <v>4498</v>
      </c>
      <c r="P46085" t="s">
        <v>4499</v>
      </c>
      <c r="Q46085" t="s">
        <v>4877</v>
      </c>
      <c r="R46085" t="s">
        <v>8091</v>
      </c>
      <c r="S46085" t="s">
        <v>4555</v>
      </c>
      <c r="T46085" t="s">
        <v>8092</v>
      </c>
      <c r="U46085" t="b">
        <v>0</v>
      </c>
      <c r="V46085" s="1"/>
      <c r="W46085" t="s">
        <v>27</v>
      </c>
    </row>
    <row r="46086" spans="1:23">
      <c r="A46086" t="s">
        <v>61425</v>
      </c>
      <c r="B46086" t="s">
        <v>4495</v>
      </c>
      <c r="C46086" s="1">
        <v>45719.600601851853</v>
      </c>
      <c r="D46086" t="s">
        <v>497</v>
      </c>
      <c r="E46086" t="s">
        <v>4345</v>
      </c>
      <c r="F46086" t="s">
        <v>16</v>
      </c>
      <c r="G46086" t="s">
        <v>63441</v>
      </c>
      <c r="H46086" t="s">
        <v>63442</v>
      </c>
      <c r="I46086" t="s">
        <v>17</v>
      </c>
      <c r="J46086" t="s">
        <v>4558</v>
      </c>
      <c r="K46086" t="s">
        <v>4503</v>
      </c>
      <c r="L46086" t="s">
        <v>18</v>
      </c>
      <c r="M46086">
        <v>3</v>
      </c>
      <c r="N46086" t="s">
        <v>7615</v>
      </c>
      <c r="O46086" t="s">
        <v>4498</v>
      </c>
      <c r="P46086" t="s">
        <v>4499</v>
      </c>
      <c r="Q46086" t="s">
        <v>7616</v>
      </c>
      <c r="R46086" t="s">
        <v>7617</v>
      </c>
      <c r="S46086" t="s">
        <v>4507</v>
      </c>
      <c r="T46086" t="s">
        <v>7618</v>
      </c>
      <c r="U46086" t="b">
        <v>0</v>
      </c>
      <c r="V46086" s="1"/>
      <c r="W46086" t="s">
        <v>27</v>
      </c>
    </row>
    <row r="46087" spans="1:23">
      <c r="A46087" t="s">
        <v>61426</v>
      </c>
      <c r="B46087" t="s">
        <v>4513</v>
      </c>
      <c r="C46087" s="1">
        <v>45630.751840277779</v>
      </c>
      <c r="D46087" t="s">
        <v>2085</v>
      </c>
      <c r="E46087" t="s">
        <v>4242</v>
      </c>
      <c r="F46087" t="s">
        <v>26</v>
      </c>
      <c r="G46087" t="s">
        <v>63443</v>
      </c>
      <c r="H46087" t="s">
        <v>63444</v>
      </c>
      <c r="I46087" t="s">
        <v>27</v>
      </c>
      <c r="J46087" t="s">
        <v>4496</v>
      </c>
      <c r="K46087" t="s">
        <v>4503</v>
      </c>
      <c r="L46087" t="s">
        <v>28</v>
      </c>
      <c r="M46087">
        <v>1</v>
      </c>
      <c r="N46087" t="s">
        <v>4244</v>
      </c>
      <c r="O46087" t="s">
        <v>4498</v>
      </c>
      <c r="P46087" t="s">
        <v>4499</v>
      </c>
      <c r="Q46087" t="s">
        <v>4499</v>
      </c>
      <c r="R46087" t="s">
        <v>4244</v>
      </c>
      <c r="S46087" t="s">
        <v>4501</v>
      </c>
      <c r="T46087" t="s">
        <v>4244</v>
      </c>
      <c r="U46087" t="b">
        <v>0</v>
      </c>
      <c r="V46087" s="1"/>
      <c r="W46087" t="s">
        <v>27</v>
      </c>
    </row>
    <row r="46088" spans="1:23">
      <c r="A46088" t="s">
        <v>61427</v>
      </c>
      <c r="B46088" t="s">
        <v>4495</v>
      </c>
      <c r="C46088" s="1">
        <v>45615.567847222221</v>
      </c>
      <c r="D46088" t="s">
        <v>2915</v>
      </c>
      <c r="E46088" t="s">
        <v>4414</v>
      </c>
      <c r="F46088" t="s">
        <v>9</v>
      </c>
      <c r="G46088" t="s">
        <v>63439</v>
      </c>
      <c r="H46088" t="s">
        <v>63440</v>
      </c>
      <c r="I46088" t="s">
        <v>10</v>
      </c>
      <c r="J46088" t="s">
        <v>4496</v>
      </c>
      <c r="K46088" t="s">
        <v>4518</v>
      </c>
      <c r="L46088" t="s">
        <v>11</v>
      </c>
      <c r="M46088">
        <v>5</v>
      </c>
      <c r="N46088" t="s">
        <v>4693</v>
      </c>
      <c r="O46088" t="s">
        <v>63503</v>
      </c>
      <c r="P46088" t="s">
        <v>15673</v>
      </c>
      <c r="Q46088" t="s">
        <v>4693</v>
      </c>
      <c r="R46088" t="s">
        <v>18072</v>
      </c>
      <c r="S46088" t="s">
        <v>4555</v>
      </c>
      <c r="T46088" t="s">
        <v>9531</v>
      </c>
      <c r="U46088" t="b">
        <v>0</v>
      </c>
      <c r="V46088" s="1"/>
      <c r="W46088" t="s">
        <v>27</v>
      </c>
    </row>
    <row r="46089" spans="1:23">
      <c r="A46089" t="s">
        <v>61428</v>
      </c>
      <c r="B46089" t="s">
        <v>4513</v>
      </c>
      <c r="C46089" s="1">
        <v>45946.919606481482</v>
      </c>
      <c r="D46089" t="s">
        <v>2451</v>
      </c>
      <c r="E46089" t="s">
        <v>4095</v>
      </c>
      <c r="F46089" t="s">
        <v>26</v>
      </c>
      <c r="G46089" t="s">
        <v>63443</v>
      </c>
      <c r="H46089" t="s">
        <v>63444</v>
      </c>
      <c r="I46089" t="s">
        <v>27</v>
      </c>
      <c r="J46089" t="s">
        <v>4496</v>
      </c>
      <c r="K46089" t="s">
        <v>4574</v>
      </c>
      <c r="L46089" t="s">
        <v>28</v>
      </c>
      <c r="M46089">
        <v>1</v>
      </c>
      <c r="N46089" t="s">
        <v>4097</v>
      </c>
      <c r="O46089" t="s">
        <v>4498</v>
      </c>
      <c r="P46089" t="s">
        <v>4499</v>
      </c>
      <c r="Q46089" t="s">
        <v>4499</v>
      </c>
      <c r="R46089" t="s">
        <v>4097</v>
      </c>
      <c r="S46089" t="s">
        <v>4501</v>
      </c>
      <c r="T46089" t="s">
        <v>4097</v>
      </c>
      <c r="U46089" t="b">
        <v>0</v>
      </c>
      <c r="V46089" s="1"/>
      <c r="W46089" t="s">
        <v>27</v>
      </c>
    </row>
    <row r="46090" spans="1:23">
      <c r="A46090" t="s">
        <v>61429</v>
      </c>
      <c r="B46090" t="s">
        <v>4513</v>
      </c>
      <c r="C46090" s="1">
        <v>45512.988645833335</v>
      </c>
      <c r="D46090" t="s">
        <v>155</v>
      </c>
      <c r="E46090" t="s">
        <v>4191</v>
      </c>
      <c r="F46090" t="s">
        <v>26</v>
      </c>
      <c r="G46090" t="s">
        <v>63443</v>
      </c>
      <c r="H46090" t="s">
        <v>63444</v>
      </c>
      <c r="I46090" t="s">
        <v>27</v>
      </c>
      <c r="J46090" t="s">
        <v>4496</v>
      </c>
      <c r="K46090" t="s">
        <v>4503</v>
      </c>
      <c r="L46090" t="s">
        <v>28</v>
      </c>
      <c r="M46090">
        <v>5</v>
      </c>
      <c r="N46090" t="s">
        <v>4193</v>
      </c>
      <c r="O46090" t="s">
        <v>4675</v>
      </c>
      <c r="P46090" t="s">
        <v>4978</v>
      </c>
      <c r="Q46090" t="s">
        <v>4499</v>
      </c>
      <c r="R46090" t="s">
        <v>6868</v>
      </c>
      <c r="S46090" t="s">
        <v>4501</v>
      </c>
      <c r="T46090" t="s">
        <v>6868</v>
      </c>
      <c r="U46090" t="b">
        <v>0</v>
      </c>
      <c r="V46090" s="1"/>
      <c r="W46090" t="s">
        <v>27</v>
      </c>
    </row>
    <row r="46091" spans="1:23">
      <c r="A46091" t="s">
        <v>61430</v>
      </c>
      <c r="B46091" t="s">
        <v>4513</v>
      </c>
      <c r="C46091" s="1">
        <v>45644.33730324074</v>
      </c>
      <c r="D46091" t="s">
        <v>2269</v>
      </c>
      <c r="E46091" t="s">
        <v>4156</v>
      </c>
      <c r="F46091" t="s">
        <v>26</v>
      </c>
      <c r="G46091" t="s">
        <v>63443</v>
      </c>
      <c r="H46091" t="s">
        <v>63444</v>
      </c>
      <c r="I46091" t="s">
        <v>27</v>
      </c>
      <c r="J46091" t="s">
        <v>4496</v>
      </c>
      <c r="K46091" t="s">
        <v>4497</v>
      </c>
      <c r="L46091" t="s">
        <v>28</v>
      </c>
      <c r="M46091">
        <v>1</v>
      </c>
      <c r="N46091" t="s">
        <v>4158</v>
      </c>
      <c r="O46091" t="s">
        <v>4498</v>
      </c>
      <c r="P46091" t="s">
        <v>4499</v>
      </c>
      <c r="Q46091" t="s">
        <v>4499</v>
      </c>
      <c r="R46091" t="s">
        <v>4158</v>
      </c>
      <c r="S46091" t="s">
        <v>4501</v>
      </c>
      <c r="T46091" t="s">
        <v>4158</v>
      </c>
      <c r="U46091" t="b">
        <v>0</v>
      </c>
      <c r="V46091" s="1"/>
      <c r="W46091" t="s">
        <v>27</v>
      </c>
    </row>
    <row r="46092" spans="1:23">
      <c r="A46092" t="s">
        <v>61431</v>
      </c>
      <c r="B46092" t="s">
        <v>4495</v>
      </c>
      <c r="C46092" s="1">
        <v>45730.825648148151</v>
      </c>
      <c r="D46092" t="s">
        <v>2901</v>
      </c>
      <c r="E46092" t="s">
        <v>4399</v>
      </c>
      <c r="F46092" t="s">
        <v>26</v>
      </c>
      <c r="G46092" t="s">
        <v>63443</v>
      </c>
      <c r="H46092" t="s">
        <v>63444</v>
      </c>
      <c r="I46092" t="s">
        <v>27</v>
      </c>
      <c r="J46092" t="s">
        <v>4496</v>
      </c>
      <c r="K46092" t="s">
        <v>4497</v>
      </c>
      <c r="L46092" t="s">
        <v>28</v>
      </c>
      <c r="M46092">
        <v>10</v>
      </c>
      <c r="N46092" t="s">
        <v>4401</v>
      </c>
      <c r="O46092" t="s">
        <v>4498</v>
      </c>
      <c r="P46092" t="s">
        <v>4499</v>
      </c>
      <c r="Q46092" t="s">
        <v>4499</v>
      </c>
      <c r="R46092" t="s">
        <v>19496</v>
      </c>
      <c r="S46092" t="s">
        <v>4501</v>
      </c>
      <c r="T46092" t="s">
        <v>19496</v>
      </c>
      <c r="U46092" t="b">
        <v>0</v>
      </c>
      <c r="V46092" s="1"/>
      <c r="W46092" t="s">
        <v>27</v>
      </c>
    </row>
    <row r="46093" spans="1:23">
      <c r="A46093" t="s">
        <v>61432</v>
      </c>
      <c r="B46093" t="s">
        <v>4513</v>
      </c>
      <c r="C46093" s="1">
        <v>45676.480868055558</v>
      </c>
      <c r="D46093" t="s">
        <v>2453</v>
      </c>
      <c r="E46093" t="s">
        <v>4213</v>
      </c>
      <c r="F46093" t="s">
        <v>9</v>
      </c>
      <c r="G46093" t="s">
        <v>63439</v>
      </c>
      <c r="H46093" t="s">
        <v>63440</v>
      </c>
      <c r="I46093" t="s">
        <v>10</v>
      </c>
      <c r="J46093" t="s">
        <v>4558</v>
      </c>
      <c r="K46093" t="s">
        <v>4497</v>
      </c>
      <c r="L46093" t="s">
        <v>11</v>
      </c>
      <c r="M46093">
        <v>3</v>
      </c>
      <c r="N46093" t="s">
        <v>6738</v>
      </c>
      <c r="O46093" t="s">
        <v>4498</v>
      </c>
      <c r="P46093" t="s">
        <v>4499</v>
      </c>
      <c r="Q46093" t="s">
        <v>6739</v>
      </c>
      <c r="R46093" t="s">
        <v>6740</v>
      </c>
      <c r="S46093" t="s">
        <v>4555</v>
      </c>
      <c r="T46093" t="s">
        <v>6741</v>
      </c>
      <c r="U46093" t="b">
        <v>0</v>
      </c>
      <c r="V46093" s="1"/>
      <c r="W46093" t="s">
        <v>27</v>
      </c>
    </row>
    <row r="46094" spans="1:23">
      <c r="A46094" t="s">
        <v>61433</v>
      </c>
      <c r="B46094" t="s">
        <v>4513</v>
      </c>
      <c r="C46094" s="1">
        <v>45859.20753472222</v>
      </c>
      <c r="D46094" t="s">
        <v>2911</v>
      </c>
      <c r="E46094" t="s">
        <v>4348</v>
      </c>
      <c r="F46094" t="s">
        <v>26</v>
      </c>
      <c r="G46094" t="s">
        <v>63443</v>
      </c>
      <c r="H46094" t="s">
        <v>63444</v>
      </c>
      <c r="I46094" t="s">
        <v>27</v>
      </c>
      <c r="J46094" t="s">
        <v>4496</v>
      </c>
      <c r="K46094" t="s">
        <v>4497</v>
      </c>
      <c r="L46094" t="s">
        <v>28</v>
      </c>
      <c r="M46094">
        <v>25</v>
      </c>
      <c r="N46094" t="s">
        <v>4342</v>
      </c>
      <c r="O46094" t="s">
        <v>4602</v>
      </c>
      <c r="P46094" t="s">
        <v>7091</v>
      </c>
      <c r="Q46094" t="s">
        <v>4499</v>
      </c>
      <c r="R46094" t="s">
        <v>12405</v>
      </c>
      <c r="S46094" t="s">
        <v>4501</v>
      </c>
      <c r="T46094" t="s">
        <v>12405</v>
      </c>
      <c r="U46094" t="b">
        <v>0</v>
      </c>
      <c r="V46094" s="1"/>
      <c r="W46094" t="s">
        <v>27</v>
      </c>
    </row>
    <row r="46095" spans="1:23">
      <c r="A46095" t="s">
        <v>61434</v>
      </c>
      <c r="B46095" t="s">
        <v>4513</v>
      </c>
      <c r="C46095" s="1">
        <v>45619.447731481479</v>
      </c>
      <c r="D46095" t="s">
        <v>3159</v>
      </c>
      <c r="E46095" t="s">
        <v>4304</v>
      </c>
      <c r="F46095" t="s">
        <v>16</v>
      </c>
      <c r="G46095" t="s">
        <v>63441</v>
      </c>
      <c r="H46095" t="s">
        <v>63442</v>
      </c>
      <c r="I46095" t="s">
        <v>17</v>
      </c>
      <c r="J46095" t="s">
        <v>4514</v>
      </c>
      <c r="K46095" t="s">
        <v>4497</v>
      </c>
      <c r="L46095" t="s">
        <v>18</v>
      </c>
      <c r="M46095">
        <v>1</v>
      </c>
      <c r="N46095" t="s">
        <v>5815</v>
      </c>
      <c r="O46095" t="s">
        <v>4498</v>
      </c>
      <c r="P46095" t="s">
        <v>4499</v>
      </c>
      <c r="Q46095" t="s">
        <v>5837</v>
      </c>
      <c r="R46095" t="s">
        <v>4163</v>
      </c>
      <c r="S46095" t="s">
        <v>4507</v>
      </c>
      <c r="T46095" t="s">
        <v>4812</v>
      </c>
      <c r="U46095" t="b">
        <v>0</v>
      </c>
      <c r="V46095" s="1"/>
      <c r="W46095" t="s">
        <v>27</v>
      </c>
    </row>
    <row r="46096" spans="1:23">
      <c r="A46096" t="s">
        <v>61435</v>
      </c>
      <c r="B46096" t="s">
        <v>4495</v>
      </c>
      <c r="C46096" s="1">
        <v>45767.729537037034</v>
      </c>
      <c r="D46096" t="s">
        <v>3894</v>
      </c>
      <c r="E46096" t="s">
        <v>4300</v>
      </c>
      <c r="F46096" t="s">
        <v>133</v>
      </c>
      <c r="G46096" t="s">
        <v>63457</v>
      </c>
      <c r="H46096" t="s">
        <v>63458</v>
      </c>
      <c r="I46096" t="s">
        <v>134</v>
      </c>
      <c r="J46096" t="s">
        <v>4085</v>
      </c>
      <c r="K46096" t="s">
        <v>4497</v>
      </c>
      <c r="L46096" t="s">
        <v>28</v>
      </c>
      <c r="M46096">
        <v>1</v>
      </c>
      <c r="N46096" t="s">
        <v>4302</v>
      </c>
      <c r="O46096" t="s">
        <v>4498</v>
      </c>
      <c r="P46096" t="s">
        <v>4499</v>
      </c>
      <c r="Q46096" t="s">
        <v>7035</v>
      </c>
      <c r="R46096" t="s">
        <v>7036</v>
      </c>
      <c r="S46096" t="s">
        <v>4501</v>
      </c>
      <c r="T46096" t="s">
        <v>7036</v>
      </c>
      <c r="U46096" t="b">
        <v>0</v>
      </c>
      <c r="V46096" s="1"/>
      <c r="W46096" t="s">
        <v>27</v>
      </c>
    </row>
    <row r="46097" spans="1:23">
      <c r="A46097" t="s">
        <v>61436</v>
      </c>
      <c r="B46097" t="s">
        <v>4495</v>
      </c>
      <c r="C46097" s="1">
        <v>45667.806504629632</v>
      </c>
      <c r="D46097" t="s">
        <v>2141</v>
      </c>
      <c r="E46097" t="s">
        <v>4080</v>
      </c>
      <c r="F46097" t="s">
        <v>32</v>
      </c>
      <c r="G46097" t="s">
        <v>63445</v>
      </c>
      <c r="H46097" t="s">
        <v>63446</v>
      </c>
      <c r="I46097" t="s">
        <v>10</v>
      </c>
      <c r="J46097" t="s">
        <v>4496</v>
      </c>
      <c r="K46097" t="s">
        <v>4574</v>
      </c>
      <c r="L46097" t="s">
        <v>33</v>
      </c>
      <c r="M46097">
        <v>1</v>
      </c>
      <c r="N46097" t="s">
        <v>5063</v>
      </c>
      <c r="O46097" t="s">
        <v>4498</v>
      </c>
      <c r="P46097" t="s">
        <v>4499</v>
      </c>
      <c r="Q46097" t="s">
        <v>5065</v>
      </c>
      <c r="R46097" t="s">
        <v>4865</v>
      </c>
      <c r="S46097" t="s">
        <v>4529</v>
      </c>
      <c r="T46097" t="s">
        <v>4548</v>
      </c>
      <c r="U46097" t="b">
        <v>0</v>
      </c>
      <c r="V46097" s="1"/>
      <c r="W46097" t="s">
        <v>27</v>
      </c>
    </row>
    <row r="46098" spans="1:23">
      <c r="A46098" t="s">
        <v>61437</v>
      </c>
      <c r="B46098" t="s">
        <v>4495</v>
      </c>
      <c r="C46098" s="1">
        <v>45913.854513888888</v>
      </c>
      <c r="D46098" t="s">
        <v>3573</v>
      </c>
      <c r="E46098" t="s">
        <v>4150</v>
      </c>
      <c r="F46098" t="s">
        <v>26</v>
      </c>
      <c r="G46098" t="s">
        <v>63443</v>
      </c>
      <c r="H46098" t="s">
        <v>63444</v>
      </c>
      <c r="I46098" t="s">
        <v>27</v>
      </c>
      <c r="J46098" t="s">
        <v>4496</v>
      </c>
      <c r="K46098" t="s">
        <v>4497</v>
      </c>
      <c r="L46098" t="s">
        <v>28</v>
      </c>
      <c r="M46098">
        <v>1</v>
      </c>
      <c r="N46098" t="s">
        <v>4083</v>
      </c>
      <c r="O46098" t="s">
        <v>4498</v>
      </c>
      <c r="P46098" t="s">
        <v>4499</v>
      </c>
      <c r="Q46098" t="s">
        <v>4499</v>
      </c>
      <c r="R46098" t="s">
        <v>4083</v>
      </c>
      <c r="S46098" t="s">
        <v>4501</v>
      </c>
      <c r="T46098" t="s">
        <v>4083</v>
      </c>
      <c r="U46098" t="b">
        <v>0</v>
      </c>
      <c r="V46098" s="1"/>
      <c r="W46098" t="s">
        <v>27</v>
      </c>
    </row>
    <row r="46099" spans="1:23">
      <c r="A46099" t="s">
        <v>61438</v>
      </c>
      <c r="B46099" t="s">
        <v>4495</v>
      </c>
      <c r="C46099" s="1">
        <v>45522.856157407405</v>
      </c>
      <c r="D46099" t="s">
        <v>244</v>
      </c>
      <c r="E46099" t="s">
        <v>4160</v>
      </c>
      <c r="F46099" t="s">
        <v>83</v>
      </c>
      <c r="G46099" t="s">
        <v>63455</v>
      </c>
      <c r="H46099" t="s">
        <v>63456</v>
      </c>
      <c r="I46099" t="s">
        <v>17</v>
      </c>
      <c r="J46099" t="s">
        <v>4085</v>
      </c>
      <c r="K46099" t="s">
        <v>4497</v>
      </c>
      <c r="L46099" t="s">
        <v>28</v>
      </c>
      <c r="M46099">
        <v>10</v>
      </c>
      <c r="N46099" t="s">
        <v>4163</v>
      </c>
      <c r="O46099" t="s">
        <v>4498</v>
      </c>
      <c r="P46099" t="s">
        <v>4499</v>
      </c>
      <c r="Q46099" t="s">
        <v>4083</v>
      </c>
      <c r="R46099" t="s">
        <v>4843</v>
      </c>
      <c r="S46099" t="s">
        <v>4501</v>
      </c>
      <c r="T46099" t="s">
        <v>4843</v>
      </c>
      <c r="U46099" t="b">
        <v>0</v>
      </c>
      <c r="V46099" s="1"/>
      <c r="W46099" t="s">
        <v>27</v>
      </c>
    </row>
    <row r="46100" spans="1:23">
      <c r="A46100" t="s">
        <v>61439</v>
      </c>
      <c r="B46100" t="s">
        <v>4495</v>
      </c>
      <c r="C46100" s="1">
        <v>45529.918692129628</v>
      </c>
      <c r="D46100" t="s">
        <v>2636</v>
      </c>
      <c r="E46100" t="s">
        <v>4283</v>
      </c>
      <c r="F46100" t="s">
        <v>9</v>
      </c>
      <c r="G46100" t="s">
        <v>63439</v>
      </c>
      <c r="H46100" t="s">
        <v>63440</v>
      </c>
      <c r="I46100" t="s">
        <v>10</v>
      </c>
      <c r="J46100" t="s">
        <v>4558</v>
      </c>
      <c r="K46100" t="s">
        <v>4574</v>
      </c>
      <c r="L46100" t="s">
        <v>11</v>
      </c>
      <c r="M46100">
        <v>15</v>
      </c>
      <c r="N46100" t="s">
        <v>4653</v>
      </c>
      <c r="O46100" t="s">
        <v>4498</v>
      </c>
      <c r="P46100" t="s">
        <v>4499</v>
      </c>
      <c r="Q46100" t="s">
        <v>23617</v>
      </c>
      <c r="R46100" t="s">
        <v>23618</v>
      </c>
      <c r="S46100" t="s">
        <v>4555</v>
      </c>
      <c r="T46100" t="s">
        <v>23619</v>
      </c>
      <c r="U46100" t="b">
        <v>0</v>
      </c>
      <c r="V46100" s="1"/>
      <c r="W46100" t="s">
        <v>27</v>
      </c>
    </row>
    <row r="46101" spans="1:23">
      <c r="A46101" t="s">
        <v>61440</v>
      </c>
      <c r="B46101" t="s">
        <v>4495</v>
      </c>
      <c r="C46101" s="1">
        <v>45516.080046296294</v>
      </c>
      <c r="D46101" t="s">
        <v>1548</v>
      </c>
      <c r="E46101" t="s">
        <v>4167</v>
      </c>
      <c r="F46101" t="s">
        <v>9</v>
      </c>
      <c r="G46101" t="s">
        <v>63439</v>
      </c>
      <c r="H46101" t="s">
        <v>63440</v>
      </c>
      <c r="I46101" t="s">
        <v>10</v>
      </c>
      <c r="J46101" t="s">
        <v>4558</v>
      </c>
      <c r="K46101" t="s">
        <v>4503</v>
      </c>
      <c r="L46101" t="s">
        <v>11</v>
      </c>
      <c r="M46101">
        <v>15</v>
      </c>
      <c r="N46101" t="s">
        <v>7101</v>
      </c>
      <c r="O46101" t="s">
        <v>4498</v>
      </c>
      <c r="P46101" t="s">
        <v>4499</v>
      </c>
      <c r="Q46101" t="s">
        <v>14903</v>
      </c>
      <c r="R46101" t="s">
        <v>14904</v>
      </c>
      <c r="S46101" t="s">
        <v>4555</v>
      </c>
      <c r="T46101" t="s">
        <v>14905</v>
      </c>
      <c r="U46101" t="b">
        <v>0</v>
      </c>
      <c r="V46101" s="1"/>
      <c r="W46101" t="s">
        <v>27</v>
      </c>
    </row>
    <row r="46102" spans="1:23">
      <c r="A46102" t="s">
        <v>61441</v>
      </c>
      <c r="B46102" t="s">
        <v>4495</v>
      </c>
      <c r="C46102" s="1">
        <v>45799.486250000002</v>
      </c>
      <c r="D46102" t="s">
        <v>3501</v>
      </c>
      <c r="E46102" t="s">
        <v>4150</v>
      </c>
      <c r="F46102" t="s">
        <v>26</v>
      </c>
      <c r="G46102" t="s">
        <v>63443</v>
      </c>
      <c r="H46102" t="s">
        <v>63444</v>
      </c>
      <c r="I46102" t="s">
        <v>27</v>
      </c>
      <c r="J46102" t="s">
        <v>4558</v>
      </c>
      <c r="K46102" t="s">
        <v>4497</v>
      </c>
      <c r="L46102" t="s">
        <v>28</v>
      </c>
      <c r="M46102">
        <v>1</v>
      </c>
      <c r="N46102" t="s">
        <v>4083</v>
      </c>
      <c r="O46102" t="s">
        <v>4498</v>
      </c>
      <c r="P46102" t="s">
        <v>4499</v>
      </c>
      <c r="Q46102" t="s">
        <v>4499</v>
      </c>
      <c r="R46102" t="s">
        <v>4083</v>
      </c>
      <c r="S46102" t="s">
        <v>4501</v>
      </c>
      <c r="T46102" t="s">
        <v>4083</v>
      </c>
      <c r="U46102" t="b">
        <v>0</v>
      </c>
      <c r="V46102" s="1"/>
      <c r="W46102" t="s">
        <v>27</v>
      </c>
    </row>
    <row r="46103" spans="1:23">
      <c r="A46103" t="s">
        <v>61442</v>
      </c>
      <c r="B46103" t="s">
        <v>4495</v>
      </c>
      <c r="C46103" s="1">
        <v>45466.270960648151</v>
      </c>
      <c r="D46103" t="s">
        <v>1866</v>
      </c>
      <c r="E46103" t="s">
        <v>4070</v>
      </c>
      <c r="F46103" t="s">
        <v>32</v>
      </c>
      <c r="G46103" t="s">
        <v>63445</v>
      </c>
      <c r="H46103" t="s">
        <v>63446</v>
      </c>
      <c r="I46103" t="s">
        <v>10</v>
      </c>
      <c r="J46103" t="s">
        <v>4514</v>
      </c>
      <c r="K46103" t="s">
        <v>4497</v>
      </c>
      <c r="L46103" t="s">
        <v>33</v>
      </c>
      <c r="M46103">
        <v>1</v>
      </c>
      <c r="N46103" t="s">
        <v>4622</v>
      </c>
      <c r="O46103" t="s">
        <v>6905</v>
      </c>
      <c r="P46103" t="s">
        <v>4610</v>
      </c>
      <c r="Q46103" t="s">
        <v>4623</v>
      </c>
      <c r="R46103" t="s">
        <v>10078</v>
      </c>
      <c r="S46103" t="s">
        <v>4529</v>
      </c>
      <c r="T46103" t="s">
        <v>6162</v>
      </c>
      <c r="U46103" t="b">
        <v>0</v>
      </c>
      <c r="V46103" s="1"/>
      <c r="W46103" t="s">
        <v>27</v>
      </c>
    </row>
    <row r="46104" spans="1:23">
      <c r="A46104" t="s">
        <v>61443</v>
      </c>
      <c r="B46104" t="s">
        <v>4495</v>
      </c>
      <c r="C46104" s="1">
        <v>45453.904999999999</v>
      </c>
      <c r="D46104" t="s">
        <v>1878</v>
      </c>
      <c r="E46104" t="s">
        <v>4424</v>
      </c>
      <c r="F46104" t="s">
        <v>83</v>
      </c>
      <c r="G46104" t="s">
        <v>63455</v>
      </c>
      <c r="H46104" t="s">
        <v>63456</v>
      </c>
      <c r="I46104" t="s">
        <v>17</v>
      </c>
      <c r="J46104" t="s">
        <v>4496</v>
      </c>
      <c r="K46104" t="s">
        <v>4518</v>
      </c>
      <c r="L46104" t="s">
        <v>28</v>
      </c>
      <c r="M46104">
        <v>3</v>
      </c>
      <c r="N46104" t="s">
        <v>4426</v>
      </c>
      <c r="O46104" t="s">
        <v>4498</v>
      </c>
      <c r="P46104" t="s">
        <v>4499</v>
      </c>
      <c r="Q46104" t="s">
        <v>16761</v>
      </c>
      <c r="R46104" t="s">
        <v>16762</v>
      </c>
      <c r="S46104" t="s">
        <v>4501</v>
      </c>
      <c r="T46104" t="s">
        <v>16762</v>
      </c>
      <c r="U46104" t="b">
        <v>0</v>
      </c>
      <c r="V46104" s="1"/>
      <c r="W46104" t="s">
        <v>27</v>
      </c>
    </row>
    <row r="46105" spans="1:23">
      <c r="A46105" t="s">
        <v>61444</v>
      </c>
      <c r="B46105" t="s">
        <v>4495</v>
      </c>
      <c r="C46105" s="1">
        <v>45845.036076388889</v>
      </c>
      <c r="D46105" t="s">
        <v>1262</v>
      </c>
      <c r="E46105" t="s">
        <v>4438</v>
      </c>
      <c r="F46105" t="s">
        <v>26</v>
      </c>
      <c r="G46105" t="s">
        <v>63443</v>
      </c>
      <c r="H46105" t="s">
        <v>63444</v>
      </c>
      <c r="I46105" t="s">
        <v>27</v>
      </c>
      <c r="J46105" t="s">
        <v>4496</v>
      </c>
      <c r="K46105" t="s">
        <v>4497</v>
      </c>
      <c r="L46105" t="s">
        <v>28</v>
      </c>
      <c r="M46105">
        <v>1</v>
      </c>
      <c r="N46105" t="s">
        <v>4440</v>
      </c>
      <c r="O46105" t="s">
        <v>4498</v>
      </c>
      <c r="P46105" t="s">
        <v>4499</v>
      </c>
      <c r="Q46105" t="s">
        <v>4499</v>
      </c>
      <c r="R46105" t="s">
        <v>4440</v>
      </c>
      <c r="S46105" t="s">
        <v>4501</v>
      </c>
      <c r="T46105" t="s">
        <v>4440</v>
      </c>
      <c r="U46105" t="b">
        <v>0</v>
      </c>
      <c r="V46105" s="1"/>
      <c r="W46105" t="s">
        <v>27</v>
      </c>
    </row>
    <row r="46106" spans="1:23">
      <c r="A46106" t="s">
        <v>61445</v>
      </c>
      <c r="B46106" t="s">
        <v>4495</v>
      </c>
      <c r="C46106" s="1">
        <v>45453.449097222219</v>
      </c>
      <c r="D46106" t="s">
        <v>3395</v>
      </c>
      <c r="E46106" t="s">
        <v>4410</v>
      </c>
      <c r="F46106" t="s">
        <v>83</v>
      </c>
      <c r="G46106" t="s">
        <v>63455</v>
      </c>
      <c r="H46106" t="s">
        <v>63456</v>
      </c>
      <c r="I46106" t="s">
        <v>17</v>
      </c>
      <c r="J46106" t="s">
        <v>4496</v>
      </c>
      <c r="K46106" t="s">
        <v>4497</v>
      </c>
      <c r="L46106" t="s">
        <v>28</v>
      </c>
      <c r="M46106">
        <v>1</v>
      </c>
      <c r="N46106" t="s">
        <v>4412</v>
      </c>
      <c r="O46106" t="s">
        <v>4498</v>
      </c>
      <c r="P46106" t="s">
        <v>4499</v>
      </c>
      <c r="Q46106" t="s">
        <v>5587</v>
      </c>
      <c r="R46106" t="s">
        <v>9234</v>
      </c>
      <c r="S46106" t="s">
        <v>4501</v>
      </c>
      <c r="T46106" t="s">
        <v>9234</v>
      </c>
      <c r="U46106" t="b">
        <v>0</v>
      </c>
      <c r="V46106" s="1"/>
      <c r="W46106" t="s">
        <v>27</v>
      </c>
    </row>
    <row r="46107" spans="1:23">
      <c r="A46107" t="s">
        <v>61446</v>
      </c>
      <c r="B46107" t="s">
        <v>4495</v>
      </c>
      <c r="C46107" s="1">
        <v>45543.275706018518</v>
      </c>
      <c r="D46107" t="s">
        <v>2669</v>
      </c>
      <c r="E46107" t="s">
        <v>4360</v>
      </c>
      <c r="F46107" t="s">
        <v>53</v>
      </c>
      <c r="G46107" t="s">
        <v>63451</v>
      </c>
      <c r="H46107" t="s">
        <v>63452</v>
      </c>
      <c r="I46107" t="s">
        <v>10</v>
      </c>
      <c r="J46107" t="s">
        <v>4496</v>
      </c>
      <c r="K46107" t="s">
        <v>4497</v>
      </c>
      <c r="L46107" t="s">
        <v>33</v>
      </c>
      <c r="M46107">
        <v>20</v>
      </c>
      <c r="N46107" t="s">
        <v>4990</v>
      </c>
      <c r="O46107" t="s">
        <v>4675</v>
      </c>
      <c r="P46107" t="s">
        <v>8026</v>
      </c>
      <c r="Q46107" t="s">
        <v>12520</v>
      </c>
      <c r="R46107" t="s">
        <v>12521</v>
      </c>
      <c r="S46107" t="s">
        <v>4529</v>
      </c>
      <c r="T46107" t="s">
        <v>12522</v>
      </c>
      <c r="U46107" t="b">
        <v>0</v>
      </c>
      <c r="V46107" s="1"/>
      <c r="W46107" t="s">
        <v>27</v>
      </c>
    </row>
    <row r="46108" spans="1:23">
      <c r="A46108" t="s">
        <v>61447</v>
      </c>
      <c r="B46108" t="s">
        <v>4513</v>
      </c>
      <c r="C46108" s="1">
        <v>45653.000902777778</v>
      </c>
      <c r="D46108" t="s">
        <v>3749</v>
      </c>
      <c r="E46108" t="s">
        <v>4312</v>
      </c>
      <c r="F46108" t="s">
        <v>133</v>
      </c>
      <c r="G46108" t="s">
        <v>63457</v>
      </c>
      <c r="H46108" t="s">
        <v>63458</v>
      </c>
      <c r="I46108" t="s">
        <v>134</v>
      </c>
      <c r="J46108" t="s">
        <v>4496</v>
      </c>
      <c r="K46108" t="s">
        <v>4497</v>
      </c>
      <c r="L46108" t="s">
        <v>28</v>
      </c>
      <c r="M46108">
        <v>3</v>
      </c>
      <c r="N46108" t="s">
        <v>4202</v>
      </c>
      <c r="O46108" t="s">
        <v>4498</v>
      </c>
      <c r="P46108" t="s">
        <v>4499</v>
      </c>
      <c r="Q46108" t="s">
        <v>4603</v>
      </c>
      <c r="R46108" t="s">
        <v>5087</v>
      </c>
      <c r="S46108" t="s">
        <v>4501</v>
      </c>
      <c r="T46108" t="s">
        <v>5087</v>
      </c>
      <c r="U46108" t="b">
        <v>0</v>
      </c>
      <c r="V46108" s="1"/>
      <c r="W46108" t="s">
        <v>27</v>
      </c>
    </row>
    <row r="46109" spans="1:23">
      <c r="A46109" t="s">
        <v>61448</v>
      </c>
      <c r="B46109" t="s">
        <v>4495</v>
      </c>
      <c r="C46109" s="1">
        <v>45776.725289351853</v>
      </c>
      <c r="D46109" t="s">
        <v>3074</v>
      </c>
      <c r="E46109" t="s">
        <v>4340</v>
      </c>
      <c r="F46109" t="s">
        <v>9</v>
      </c>
      <c r="G46109" t="s">
        <v>63439</v>
      </c>
      <c r="H46109" t="s">
        <v>63440</v>
      </c>
      <c r="I46109" t="s">
        <v>10</v>
      </c>
      <c r="J46109" t="s">
        <v>4085</v>
      </c>
      <c r="K46109" t="s">
        <v>4497</v>
      </c>
      <c r="L46109" t="s">
        <v>11</v>
      </c>
      <c r="M46109">
        <v>5</v>
      </c>
      <c r="N46109" t="s">
        <v>4744</v>
      </c>
      <c r="O46109" t="s">
        <v>4498</v>
      </c>
      <c r="P46109" t="s">
        <v>4499</v>
      </c>
      <c r="Q46109" t="s">
        <v>4744</v>
      </c>
      <c r="R46109" t="s">
        <v>8759</v>
      </c>
      <c r="S46109" t="s">
        <v>4555</v>
      </c>
      <c r="T46109" t="s">
        <v>8760</v>
      </c>
      <c r="U46109" t="b">
        <v>0</v>
      </c>
      <c r="V46109" s="1"/>
      <c r="W46109" t="s">
        <v>27</v>
      </c>
    </row>
    <row r="46110" spans="1:23">
      <c r="A46110" t="s">
        <v>61449</v>
      </c>
      <c r="B46110" t="s">
        <v>4513</v>
      </c>
      <c r="C46110" s="1">
        <v>45737.000034722223</v>
      </c>
      <c r="D46110" t="s">
        <v>100</v>
      </c>
      <c r="E46110" t="s">
        <v>4470</v>
      </c>
      <c r="F46110" t="s">
        <v>78</v>
      </c>
      <c r="G46110" t="s">
        <v>63453</v>
      </c>
      <c r="H46110" t="s">
        <v>63454</v>
      </c>
      <c r="I46110" t="s">
        <v>10</v>
      </c>
      <c r="J46110" t="s">
        <v>4496</v>
      </c>
      <c r="K46110" t="s">
        <v>4503</v>
      </c>
      <c r="L46110" t="s">
        <v>33</v>
      </c>
      <c r="M46110">
        <v>25</v>
      </c>
      <c r="N46110" t="s">
        <v>4526</v>
      </c>
      <c r="O46110" t="s">
        <v>4498</v>
      </c>
      <c r="P46110" t="s">
        <v>4499</v>
      </c>
      <c r="Q46110" t="s">
        <v>10092</v>
      </c>
      <c r="R46110" t="s">
        <v>10093</v>
      </c>
      <c r="S46110" t="s">
        <v>4529</v>
      </c>
      <c r="T46110" t="s">
        <v>10094</v>
      </c>
      <c r="U46110" t="b">
        <v>0</v>
      </c>
      <c r="V46110" s="1"/>
      <c r="W46110" t="s">
        <v>27</v>
      </c>
    </row>
    <row r="46111" spans="1:23">
      <c r="A46111" t="s">
        <v>61450</v>
      </c>
      <c r="B46111" t="s">
        <v>4495</v>
      </c>
      <c r="C46111" s="1">
        <v>45563.492164351854</v>
      </c>
      <c r="D46111" t="s">
        <v>2863</v>
      </c>
      <c r="E46111" t="s">
        <v>4182</v>
      </c>
      <c r="F46111" t="s">
        <v>26</v>
      </c>
      <c r="G46111" t="s">
        <v>63443</v>
      </c>
      <c r="H46111" t="s">
        <v>63444</v>
      </c>
      <c r="I46111" t="s">
        <v>27</v>
      </c>
      <c r="J46111" t="s">
        <v>4496</v>
      </c>
      <c r="K46111" t="s">
        <v>4497</v>
      </c>
      <c r="L46111" t="s">
        <v>28</v>
      </c>
      <c r="M46111">
        <v>5</v>
      </c>
      <c r="N46111" t="s">
        <v>4072</v>
      </c>
      <c r="O46111" t="s">
        <v>4498</v>
      </c>
      <c r="P46111" t="s">
        <v>4499</v>
      </c>
      <c r="Q46111" t="s">
        <v>4499</v>
      </c>
      <c r="R46111" t="s">
        <v>4523</v>
      </c>
      <c r="S46111" t="s">
        <v>4501</v>
      </c>
      <c r="T46111" t="s">
        <v>4523</v>
      </c>
      <c r="U46111" t="b">
        <v>0</v>
      </c>
      <c r="V46111" s="1"/>
      <c r="W46111" t="s">
        <v>27</v>
      </c>
    </row>
    <row r="46112" spans="1:23">
      <c r="A46112" t="s">
        <v>61451</v>
      </c>
      <c r="B46112" t="s">
        <v>4495</v>
      </c>
      <c r="C46112" s="1">
        <v>45521.741168981483</v>
      </c>
      <c r="D46112" t="s">
        <v>3678</v>
      </c>
      <c r="E46112" t="s">
        <v>4135</v>
      </c>
      <c r="F46112" t="s">
        <v>26</v>
      </c>
      <c r="G46112" t="s">
        <v>63443</v>
      </c>
      <c r="H46112" t="s">
        <v>63444</v>
      </c>
      <c r="I46112" t="s">
        <v>27</v>
      </c>
      <c r="J46112" t="s">
        <v>4558</v>
      </c>
      <c r="K46112" t="s">
        <v>4497</v>
      </c>
      <c r="L46112" t="s">
        <v>28</v>
      </c>
      <c r="M46112">
        <v>25</v>
      </c>
      <c r="N46112" t="s">
        <v>4137</v>
      </c>
      <c r="O46112" t="s">
        <v>4498</v>
      </c>
      <c r="P46112" t="s">
        <v>4499</v>
      </c>
      <c r="Q46112" t="s">
        <v>4499</v>
      </c>
      <c r="R46112" t="s">
        <v>17578</v>
      </c>
      <c r="S46112" t="s">
        <v>4501</v>
      </c>
      <c r="T46112" t="s">
        <v>17578</v>
      </c>
      <c r="U46112" t="b">
        <v>0</v>
      </c>
      <c r="V46112" s="1"/>
      <c r="W46112" t="s">
        <v>27</v>
      </c>
    </row>
    <row r="46113" spans="1:23">
      <c r="A46113" t="s">
        <v>61452</v>
      </c>
      <c r="B46113" t="s">
        <v>4495</v>
      </c>
      <c r="C46113" s="1">
        <v>45701.485578703701</v>
      </c>
      <c r="D46113" t="s">
        <v>3575</v>
      </c>
      <c r="E46113" t="s">
        <v>4104</v>
      </c>
      <c r="F46113" t="s">
        <v>9</v>
      </c>
      <c r="G46113" t="s">
        <v>63439</v>
      </c>
      <c r="H46113" t="s">
        <v>63440</v>
      </c>
      <c r="I46113" t="s">
        <v>10</v>
      </c>
      <c r="J46113" t="s">
        <v>4496</v>
      </c>
      <c r="K46113" t="s">
        <v>4497</v>
      </c>
      <c r="L46113" t="s">
        <v>11</v>
      </c>
      <c r="M46113">
        <v>3</v>
      </c>
      <c r="N46113" t="s">
        <v>5040</v>
      </c>
      <c r="O46113" t="s">
        <v>4498</v>
      </c>
      <c r="P46113" t="s">
        <v>4499</v>
      </c>
      <c r="Q46113" t="s">
        <v>5216</v>
      </c>
      <c r="R46113" t="s">
        <v>7593</v>
      </c>
      <c r="S46113" t="s">
        <v>4555</v>
      </c>
      <c r="T46113" t="s">
        <v>5922</v>
      </c>
      <c r="U46113" t="b">
        <v>1</v>
      </c>
      <c r="V46113" s="1">
        <v>45707.485578703701</v>
      </c>
      <c r="W46113" t="s">
        <v>5258</v>
      </c>
    </row>
    <row r="46114" spans="1:23">
      <c r="A46114" t="s">
        <v>61453</v>
      </c>
      <c r="B46114" t="s">
        <v>4495</v>
      </c>
      <c r="C46114" s="1">
        <v>45538.793946759259</v>
      </c>
      <c r="D46114" t="s">
        <v>1765</v>
      </c>
      <c r="E46114" t="s">
        <v>4421</v>
      </c>
      <c r="F46114" t="s">
        <v>9</v>
      </c>
      <c r="G46114" t="s">
        <v>63439</v>
      </c>
      <c r="H46114" t="s">
        <v>63440</v>
      </c>
      <c r="I46114" t="s">
        <v>10</v>
      </c>
      <c r="J46114" t="s">
        <v>4558</v>
      </c>
      <c r="K46114" t="s">
        <v>4497</v>
      </c>
      <c r="L46114" t="s">
        <v>11</v>
      </c>
      <c r="M46114">
        <v>10</v>
      </c>
      <c r="N46114" t="s">
        <v>4693</v>
      </c>
      <c r="O46114" t="s">
        <v>4498</v>
      </c>
      <c r="P46114" t="s">
        <v>4499</v>
      </c>
      <c r="Q46114" t="s">
        <v>11996</v>
      </c>
      <c r="R46114" t="s">
        <v>11997</v>
      </c>
      <c r="S46114" t="s">
        <v>4555</v>
      </c>
      <c r="T46114" t="s">
        <v>11998</v>
      </c>
      <c r="U46114" t="b">
        <v>0</v>
      </c>
      <c r="V46114" s="1"/>
      <c r="W46114" t="s">
        <v>27</v>
      </c>
    </row>
    <row r="46115" spans="1:23">
      <c r="A46115" t="s">
        <v>61454</v>
      </c>
      <c r="B46115" t="s">
        <v>4513</v>
      </c>
      <c r="C46115" s="1">
        <v>45866.458865740744</v>
      </c>
      <c r="D46115" t="s">
        <v>3488</v>
      </c>
      <c r="E46115" t="s">
        <v>4287</v>
      </c>
      <c r="F46115" t="s">
        <v>26</v>
      </c>
      <c r="G46115" t="s">
        <v>63443</v>
      </c>
      <c r="H46115" t="s">
        <v>63444</v>
      </c>
      <c r="I46115" t="s">
        <v>27</v>
      </c>
      <c r="J46115" t="s">
        <v>4496</v>
      </c>
      <c r="K46115" t="s">
        <v>4497</v>
      </c>
      <c r="L46115" t="s">
        <v>28</v>
      </c>
      <c r="M46115">
        <v>3</v>
      </c>
      <c r="N46115" t="s">
        <v>4289</v>
      </c>
      <c r="O46115" t="s">
        <v>4551</v>
      </c>
      <c r="P46115" t="s">
        <v>6056</v>
      </c>
      <c r="Q46115" t="s">
        <v>4499</v>
      </c>
      <c r="R46115" t="s">
        <v>7053</v>
      </c>
      <c r="S46115" t="s">
        <v>4501</v>
      </c>
      <c r="T46115" t="s">
        <v>7053</v>
      </c>
      <c r="U46115" t="b">
        <v>0</v>
      </c>
      <c r="V46115" s="1"/>
      <c r="W46115" t="s">
        <v>27</v>
      </c>
    </row>
    <row r="46116" spans="1:23">
      <c r="A46116" t="s">
        <v>61455</v>
      </c>
      <c r="B46116" t="s">
        <v>4495</v>
      </c>
      <c r="C46116" s="1">
        <v>45883.686585648145</v>
      </c>
      <c r="D46116" t="s">
        <v>3010</v>
      </c>
      <c r="E46116" t="s">
        <v>4070</v>
      </c>
      <c r="F46116" t="s">
        <v>26</v>
      </c>
      <c r="G46116" t="s">
        <v>63443</v>
      </c>
      <c r="H46116" t="s">
        <v>63444</v>
      </c>
      <c r="I46116" t="s">
        <v>27</v>
      </c>
      <c r="J46116" t="s">
        <v>4496</v>
      </c>
      <c r="K46116" t="s">
        <v>4497</v>
      </c>
      <c r="L46116" t="s">
        <v>28</v>
      </c>
      <c r="M46116">
        <v>10</v>
      </c>
      <c r="N46116" t="s">
        <v>4072</v>
      </c>
      <c r="O46116" t="s">
        <v>4602</v>
      </c>
      <c r="P46116" t="s">
        <v>9110</v>
      </c>
      <c r="Q46116" t="s">
        <v>4499</v>
      </c>
      <c r="R46116" t="s">
        <v>25434</v>
      </c>
      <c r="S46116" t="s">
        <v>4501</v>
      </c>
      <c r="T46116" t="s">
        <v>25434</v>
      </c>
      <c r="U46116" t="b">
        <v>0</v>
      </c>
      <c r="V46116" s="1"/>
      <c r="W46116" t="s">
        <v>27</v>
      </c>
    </row>
    <row r="46117" spans="1:23">
      <c r="A46117" t="s">
        <v>61456</v>
      </c>
      <c r="B46117" t="s">
        <v>4495</v>
      </c>
      <c r="C46117" s="1">
        <v>45554.599872685183</v>
      </c>
      <c r="D46117" t="s">
        <v>2817</v>
      </c>
      <c r="E46117" t="s">
        <v>4336</v>
      </c>
      <c r="F46117" t="s">
        <v>53</v>
      </c>
      <c r="G46117" t="s">
        <v>63451</v>
      </c>
      <c r="H46117" t="s">
        <v>63452</v>
      </c>
      <c r="I46117" t="s">
        <v>10</v>
      </c>
      <c r="J46117" t="s">
        <v>4558</v>
      </c>
      <c r="K46117" t="s">
        <v>4518</v>
      </c>
      <c r="L46117" t="s">
        <v>33</v>
      </c>
      <c r="M46117">
        <v>10</v>
      </c>
      <c r="N46117" t="s">
        <v>4712</v>
      </c>
      <c r="O46117" t="s">
        <v>4498</v>
      </c>
      <c r="P46117" t="s">
        <v>4499</v>
      </c>
      <c r="Q46117" t="s">
        <v>5011</v>
      </c>
      <c r="R46117" t="s">
        <v>8219</v>
      </c>
      <c r="S46117" t="s">
        <v>4529</v>
      </c>
      <c r="T46117" t="s">
        <v>8220</v>
      </c>
      <c r="U46117" t="b">
        <v>0</v>
      </c>
      <c r="V46117" s="1"/>
      <c r="W46117" t="s">
        <v>27</v>
      </c>
    </row>
    <row r="46118" spans="1:23">
      <c r="A46118" t="s">
        <v>61457</v>
      </c>
      <c r="B46118" t="s">
        <v>4495</v>
      </c>
      <c r="C46118" s="1">
        <v>45672.547222222223</v>
      </c>
      <c r="D46118" t="s">
        <v>569</v>
      </c>
      <c r="E46118" t="s">
        <v>4226</v>
      </c>
      <c r="F46118" t="s">
        <v>16</v>
      </c>
      <c r="G46118" t="s">
        <v>63441</v>
      </c>
      <c r="H46118" t="s">
        <v>63442</v>
      </c>
      <c r="I46118" t="s">
        <v>17</v>
      </c>
      <c r="J46118" t="s">
        <v>4514</v>
      </c>
      <c r="K46118" t="s">
        <v>4497</v>
      </c>
      <c r="L46118" t="s">
        <v>18</v>
      </c>
      <c r="M46118">
        <v>3</v>
      </c>
      <c r="N46118" t="s">
        <v>10134</v>
      </c>
      <c r="O46118" t="s">
        <v>4498</v>
      </c>
      <c r="P46118" t="s">
        <v>4499</v>
      </c>
      <c r="Q46118" t="s">
        <v>17741</v>
      </c>
      <c r="R46118" t="s">
        <v>36397</v>
      </c>
      <c r="S46118" t="s">
        <v>4507</v>
      </c>
      <c r="T46118" t="s">
        <v>31137</v>
      </c>
      <c r="U46118" t="b">
        <v>0</v>
      </c>
      <c r="V46118" s="1"/>
      <c r="W46118" t="s">
        <v>27</v>
      </c>
    </row>
    <row r="46119" spans="1:23">
      <c r="A46119" t="s">
        <v>61458</v>
      </c>
      <c r="B46119" t="s">
        <v>4495</v>
      </c>
      <c r="C46119" s="1">
        <v>45464.853726851848</v>
      </c>
      <c r="D46119" t="s">
        <v>2336</v>
      </c>
      <c r="E46119" t="s">
        <v>4417</v>
      </c>
      <c r="F46119" t="s">
        <v>26</v>
      </c>
      <c r="G46119" t="s">
        <v>63443</v>
      </c>
      <c r="H46119" t="s">
        <v>63444</v>
      </c>
      <c r="I46119" t="s">
        <v>27</v>
      </c>
      <c r="J46119" t="s">
        <v>4558</v>
      </c>
      <c r="K46119" t="s">
        <v>4497</v>
      </c>
      <c r="L46119" t="s">
        <v>28</v>
      </c>
      <c r="M46119">
        <v>20</v>
      </c>
      <c r="N46119" t="s">
        <v>4419</v>
      </c>
      <c r="O46119" t="s">
        <v>4498</v>
      </c>
      <c r="P46119" t="s">
        <v>4499</v>
      </c>
      <c r="Q46119" t="s">
        <v>4499</v>
      </c>
      <c r="R46119" t="s">
        <v>11804</v>
      </c>
      <c r="S46119" t="s">
        <v>4501</v>
      </c>
      <c r="T46119" t="s">
        <v>11804</v>
      </c>
      <c r="U46119" t="b">
        <v>0</v>
      </c>
      <c r="V46119" s="1"/>
      <c r="W46119" t="s">
        <v>27</v>
      </c>
    </row>
    <row r="46120" spans="1:23">
      <c r="A46120" t="s">
        <v>61459</v>
      </c>
      <c r="B46120" t="s">
        <v>4495</v>
      </c>
      <c r="C46120" s="1">
        <v>45702.282719907409</v>
      </c>
      <c r="D46120" t="s">
        <v>3365</v>
      </c>
      <c r="E46120" t="s">
        <v>4129</v>
      </c>
      <c r="F46120" t="s">
        <v>9</v>
      </c>
      <c r="G46120" t="s">
        <v>63439</v>
      </c>
      <c r="H46120" t="s">
        <v>63440</v>
      </c>
      <c r="I46120" t="s">
        <v>10</v>
      </c>
      <c r="J46120" t="s">
        <v>4514</v>
      </c>
      <c r="K46120" t="s">
        <v>4503</v>
      </c>
      <c r="L46120" t="s">
        <v>11</v>
      </c>
      <c r="M46120">
        <v>15</v>
      </c>
      <c r="N46120" t="s">
        <v>5383</v>
      </c>
      <c r="O46120" t="s">
        <v>4551</v>
      </c>
      <c r="P46120" t="s">
        <v>5254</v>
      </c>
      <c r="Q46120" t="s">
        <v>11661</v>
      </c>
      <c r="R46120" t="s">
        <v>61460</v>
      </c>
      <c r="S46120" t="s">
        <v>4555</v>
      </c>
      <c r="T46120" t="s">
        <v>61461</v>
      </c>
      <c r="U46120" t="b">
        <v>0</v>
      </c>
      <c r="V46120" s="1"/>
      <c r="W46120" t="s">
        <v>27</v>
      </c>
    </row>
    <row r="46121" spans="1:23">
      <c r="A46121" t="s">
        <v>61462</v>
      </c>
      <c r="B46121" t="s">
        <v>4495</v>
      </c>
      <c r="C46121" s="1">
        <v>45703.793425925927</v>
      </c>
      <c r="D46121" t="s">
        <v>3944</v>
      </c>
      <c r="E46121" t="s">
        <v>4438</v>
      </c>
      <c r="F46121" t="s">
        <v>9</v>
      </c>
      <c r="G46121" t="s">
        <v>63439</v>
      </c>
      <c r="H46121" t="s">
        <v>63440</v>
      </c>
      <c r="I46121" t="s">
        <v>10</v>
      </c>
      <c r="J46121" t="s">
        <v>4558</v>
      </c>
      <c r="K46121" t="s">
        <v>4497</v>
      </c>
      <c r="L46121" t="s">
        <v>11</v>
      </c>
      <c r="M46121">
        <v>5</v>
      </c>
      <c r="N46121" t="s">
        <v>5927</v>
      </c>
      <c r="O46121" t="s">
        <v>4498</v>
      </c>
      <c r="P46121" t="s">
        <v>4499</v>
      </c>
      <c r="Q46121" t="s">
        <v>5927</v>
      </c>
      <c r="R46121" t="s">
        <v>15960</v>
      </c>
      <c r="S46121" t="s">
        <v>4555</v>
      </c>
      <c r="T46121" t="s">
        <v>12287</v>
      </c>
      <c r="U46121" t="b">
        <v>0</v>
      </c>
      <c r="V46121" s="1"/>
      <c r="W46121" t="s">
        <v>27</v>
      </c>
    </row>
    <row r="46122" spans="1:23">
      <c r="A46122" t="s">
        <v>61463</v>
      </c>
      <c r="B46122" t="s">
        <v>4513</v>
      </c>
      <c r="C46122" s="1">
        <v>45787.919918981483</v>
      </c>
      <c r="D46122" t="s">
        <v>608</v>
      </c>
      <c r="E46122" t="s">
        <v>4470</v>
      </c>
      <c r="F46122" t="s">
        <v>26</v>
      </c>
      <c r="G46122" t="s">
        <v>63443</v>
      </c>
      <c r="H46122" t="s">
        <v>63444</v>
      </c>
      <c r="I46122" t="s">
        <v>27</v>
      </c>
      <c r="J46122" t="s">
        <v>4592</v>
      </c>
      <c r="K46122" t="s">
        <v>4503</v>
      </c>
      <c r="L46122" t="s">
        <v>28</v>
      </c>
      <c r="M46122">
        <v>20</v>
      </c>
      <c r="N46122" t="s">
        <v>4387</v>
      </c>
      <c r="O46122" t="s">
        <v>7253</v>
      </c>
      <c r="P46122" t="s">
        <v>10037</v>
      </c>
      <c r="Q46122" t="s">
        <v>4499</v>
      </c>
      <c r="R46122" t="s">
        <v>51712</v>
      </c>
      <c r="S46122" t="s">
        <v>4501</v>
      </c>
      <c r="T46122" t="s">
        <v>51712</v>
      </c>
      <c r="U46122" t="b">
        <v>0</v>
      </c>
      <c r="V46122" s="1"/>
      <c r="W46122" t="s">
        <v>27</v>
      </c>
    </row>
    <row r="46123" spans="1:23">
      <c r="A46123" t="s">
        <v>61464</v>
      </c>
      <c r="B46123" t="s">
        <v>4513</v>
      </c>
      <c r="C46123" s="1">
        <v>45934.363680555558</v>
      </c>
      <c r="D46123" t="s">
        <v>408</v>
      </c>
      <c r="E46123" t="s">
        <v>4456</v>
      </c>
      <c r="F46123" t="s">
        <v>46</v>
      </c>
      <c r="G46123" t="s">
        <v>63449</v>
      </c>
      <c r="H46123" t="s">
        <v>63450</v>
      </c>
      <c r="I46123" t="s">
        <v>27</v>
      </c>
      <c r="J46123" t="s">
        <v>4496</v>
      </c>
      <c r="K46123" t="s">
        <v>4497</v>
      </c>
      <c r="L46123" t="s">
        <v>28</v>
      </c>
      <c r="M46123">
        <v>10</v>
      </c>
      <c r="N46123" t="s">
        <v>4372</v>
      </c>
      <c r="O46123" t="s">
        <v>4498</v>
      </c>
      <c r="P46123" t="s">
        <v>4499</v>
      </c>
      <c r="Q46123" t="s">
        <v>6167</v>
      </c>
      <c r="R46123" t="s">
        <v>18671</v>
      </c>
      <c r="S46123" t="s">
        <v>4501</v>
      </c>
      <c r="T46123" t="s">
        <v>18671</v>
      </c>
      <c r="U46123" t="b">
        <v>0</v>
      </c>
      <c r="V46123" s="1"/>
      <c r="W46123" t="s">
        <v>27</v>
      </c>
    </row>
    <row r="46124" spans="1:23">
      <c r="A46124" t="s">
        <v>61465</v>
      </c>
      <c r="B46124" t="s">
        <v>4495</v>
      </c>
      <c r="C46124" s="1">
        <v>45834.887106481481</v>
      </c>
      <c r="D46124" t="s">
        <v>3236</v>
      </c>
      <c r="E46124" t="s">
        <v>4222</v>
      </c>
      <c r="F46124" t="s">
        <v>26</v>
      </c>
      <c r="G46124" t="s">
        <v>63443</v>
      </c>
      <c r="H46124" t="s">
        <v>63444</v>
      </c>
      <c r="I46124" t="s">
        <v>27</v>
      </c>
      <c r="J46124" t="s">
        <v>4592</v>
      </c>
      <c r="K46124" t="s">
        <v>4503</v>
      </c>
      <c r="L46124" t="s">
        <v>28</v>
      </c>
      <c r="M46124">
        <v>15</v>
      </c>
      <c r="N46124" t="s">
        <v>4224</v>
      </c>
      <c r="O46124" t="s">
        <v>4594</v>
      </c>
      <c r="P46124" t="s">
        <v>4839</v>
      </c>
      <c r="Q46124" t="s">
        <v>4499</v>
      </c>
      <c r="R46124" t="s">
        <v>4585</v>
      </c>
      <c r="S46124" t="s">
        <v>4501</v>
      </c>
      <c r="T46124" t="s">
        <v>4585</v>
      </c>
      <c r="U46124" t="b">
        <v>0</v>
      </c>
      <c r="V46124" s="1"/>
      <c r="W46124" t="s">
        <v>27</v>
      </c>
    </row>
    <row r="46125" spans="1:23">
      <c r="A46125" t="s">
        <v>61466</v>
      </c>
      <c r="B46125" t="s">
        <v>4495</v>
      </c>
      <c r="C46125" s="1">
        <v>45885.02207175926</v>
      </c>
      <c r="D46125" t="s">
        <v>2255</v>
      </c>
      <c r="E46125" t="s">
        <v>4055</v>
      </c>
      <c r="F46125" t="s">
        <v>32</v>
      </c>
      <c r="G46125" t="s">
        <v>63445</v>
      </c>
      <c r="H46125" t="s">
        <v>63446</v>
      </c>
      <c r="I46125" t="s">
        <v>10</v>
      </c>
      <c r="J46125" t="s">
        <v>4496</v>
      </c>
      <c r="K46125" t="s">
        <v>4503</v>
      </c>
      <c r="L46125" t="s">
        <v>33</v>
      </c>
      <c r="M46125">
        <v>15</v>
      </c>
      <c r="N46125" t="s">
        <v>7700</v>
      </c>
      <c r="O46125" t="s">
        <v>4498</v>
      </c>
      <c r="P46125" t="s">
        <v>4499</v>
      </c>
      <c r="Q46125" t="s">
        <v>28654</v>
      </c>
      <c r="R46125" t="s">
        <v>28655</v>
      </c>
      <c r="S46125" t="s">
        <v>4529</v>
      </c>
      <c r="T46125" t="s">
        <v>28656</v>
      </c>
      <c r="U46125" t="b">
        <v>0</v>
      </c>
      <c r="V46125" s="1"/>
      <c r="W46125" t="s">
        <v>27</v>
      </c>
    </row>
    <row r="46126" spans="1:23">
      <c r="A46126" t="s">
        <v>61467</v>
      </c>
      <c r="B46126" t="s">
        <v>4513</v>
      </c>
      <c r="C46126" s="1">
        <v>45516.428194444445</v>
      </c>
      <c r="D46126" t="s">
        <v>1942</v>
      </c>
      <c r="E46126" t="s">
        <v>4381</v>
      </c>
      <c r="F46126" t="s">
        <v>78</v>
      </c>
      <c r="G46126" t="s">
        <v>63453</v>
      </c>
      <c r="H46126" t="s">
        <v>63454</v>
      </c>
      <c r="I46126" t="s">
        <v>10</v>
      </c>
      <c r="J46126" t="s">
        <v>4558</v>
      </c>
      <c r="K46126" t="s">
        <v>4503</v>
      </c>
      <c r="L46126" t="s">
        <v>33</v>
      </c>
      <c r="M46126">
        <v>1</v>
      </c>
      <c r="N46126" t="s">
        <v>4933</v>
      </c>
      <c r="O46126" t="s">
        <v>4498</v>
      </c>
      <c r="P46126" t="s">
        <v>4499</v>
      </c>
      <c r="Q46126" t="s">
        <v>6200</v>
      </c>
      <c r="R46126" t="s">
        <v>11543</v>
      </c>
      <c r="S46126" t="s">
        <v>4529</v>
      </c>
      <c r="T46126" t="s">
        <v>9827</v>
      </c>
      <c r="U46126" t="b">
        <v>0</v>
      </c>
      <c r="V46126" s="1"/>
      <c r="W46126" t="s">
        <v>27</v>
      </c>
    </row>
    <row r="46127" spans="1:23">
      <c r="A46127" t="s">
        <v>61468</v>
      </c>
      <c r="B46127" t="s">
        <v>4513</v>
      </c>
      <c r="C46127" s="1">
        <v>45753.320972222224</v>
      </c>
      <c r="D46127" t="s">
        <v>953</v>
      </c>
      <c r="E46127" t="s">
        <v>4219</v>
      </c>
      <c r="F46127" t="s">
        <v>38</v>
      </c>
      <c r="G46127" t="s">
        <v>63447</v>
      </c>
      <c r="H46127" t="s">
        <v>63448</v>
      </c>
      <c r="I46127" t="s">
        <v>10</v>
      </c>
      <c r="J46127" t="s">
        <v>4496</v>
      </c>
      <c r="K46127" t="s">
        <v>4497</v>
      </c>
      <c r="L46127" t="s">
        <v>33</v>
      </c>
      <c r="M46127">
        <v>10</v>
      </c>
      <c r="N46127" t="s">
        <v>5057</v>
      </c>
      <c r="O46127" t="s">
        <v>4675</v>
      </c>
      <c r="P46127" t="s">
        <v>5057</v>
      </c>
      <c r="Q46127" t="s">
        <v>5291</v>
      </c>
      <c r="R46127" t="s">
        <v>20885</v>
      </c>
      <c r="S46127" t="s">
        <v>4529</v>
      </c>
      <c r="T46127" t="s">
        <v>20886</v>
      </c>
      <c r="U46127" t="b">
        <v>0</v>
      </c>
      <c r="V46127" s="1"/>
      <c r="W46127" t="s">
        <v>27</v>
      </c>
    </row>
    <row r="46128" spans="1:23">
      <c r="A46128" t="s">
        <v>61469</v>
      </c>
      <c r="B46128" t="s">
        <v>4495</v>
      </c>
      <c r="C46128" s="1">
        <v>45768.755891203706</v>
      </c>
      <c r="D46128" t="s">
        <v>2612</v>
      </c>
      <c r="E46128" t="s">
        <v>4452</v>
      </c>
      <c r="F46128" t="s">
        <v>53</v>
      </c>
      <c r="G46128" t="s">
        <v>63451</v>
      </c>
      <c r="H46128" t="s">
        <v>63452</v>
      </c>
      <c r="I46128" t="s">
        <v>10</v>
      </c>
      <c r="J46128" t="s">
        <v>4592</v>
      </c>
      <c r="K46128" t="s">
        <v>4574</v>
      </c>
      <c r="L46128" t="s">
        <v>33</v>
      </c>
      <c r="M46128">
        <v>3</v>
      </c>
      <c r="N46128" t="s">
        <v>5556</v>
      </c>
      <c r="O46128" t="s">
        <v>4551</v>
      </c>
      <c r="P46128" t="s">
        <v>17450</v>
      </c>
      <c r="Q46128" t="s">
        <v>5557</v>
      </c>
      <c r="R46128" t="s">
        <v>61470</v>
      </c>
      <c r="S46128" t="s">
        <v>4529</v>
      </c>
      <c r="T46128" t="s">
        <v>13375</v>
      </c>
      <c r="U46128" t="b">
        <v>0</v>
      </c>
      <c r="V46128" s="1"/>
      <c r="W46128" t="s">
        <v>27</v>
      </c>
    </row>
    <row r="46129" spans="1:23">
      <c r="A46129" t="s">
        <v>61471</v>
      </c>
      <c r="B46129" t="s">
        <v>4513</v>
      </c>
      <c r="C46129" s="1">
        <v>45801.454050925924</v>
      </c>
      <c r="D46129" t="s">
        <v>4004</v>
      </c>
      <c r="E46129" t="s">
        <v>4209</v>
      </c>
      <c r="F46129" t="s">
        <v>26</v>
      </c>
      <c r="G46129" t="s">
        <v>63443</v>
      </c>
      <c r="H46129" t="s">
        <v>63444</v>
      </c>
      <c r="I46129" t="s">
        <v>27</v>
      </c>
      <c r="J46129" t="s">
        <v>4496</v>
      </c>
      <c r="K46129" t="s">
        <v>4503</v>
      </c>
      <c r="L46129" t="s">
        <v>28</v>
      </c>
      <c r="M46129">
        <v>10</v>
      </c>
      <c r="N46129" t="s">
        <v>4211</v>
      </c>
      <c r="O46129" t="s">
        <v>4551</v>
      </c>
      <c r="P46129" t="s">
        <v>4307</v>
      </c>
      <c r="Q46129" t="s">
        <v>4499</v>
      </c>
      <c r="R46129" t="s">
        <v>5826</v>
      </c>
      <c r="S46129" t="s">
        <v>4501</v>
      </c>
      <c r="T46129" t="s">
        <v>5826</v>
      </c>
      <c r="U46129" t="b">
        <v>0</v>
      </c>
      <c r="V46129" s="1"/>
      <c r="W46129" t="s">
        <v>27</v>
      </c>
    </row>
    <row r="46130" spans="1:23">
      <c r="A46130" t="s">
        <v>61472</v>
      </c>
      <c r="B46130" t="s">
        <v>4513</v>
      </c>
      <c r="C46130" s="1">
        <v>45779.501828703702</v>
      </c>
      <c r="D46130" t="s">
        <v>1528</v>
      </c>
      <c r="E46130" t="s">
        <v>4378</v>
      </c>
      <c r="F46130" t="s">
        <v>78</v>
      </c>
      <c r="G46130" t="s">
        <v>63453</v>
      </c>
      <c r="H46130" t="s">
        <v>63454</v>
      </c>
      <c r="I46130" t="s">
        <v>10</v>
      </c>
      <c r="J46130" t="s">
        <v>4558</v>
      </c>
      <c r="K46130" t="s">
        <v>4497</v>
      </c>
      <c r="L46130" t="s">
        <v>33</v>
      </c>
      <c r="M46130">
        <v>3</v>
      </c>
      <c r="N46130" t="s">
        <v>4665</v>
      </c>
      <c r="O46130" t="s">
        <v>4532</v>
      </c>
      <c r="P46130" t="s">
        <v>5260</v>
      </c>
      <c r="Q46130" t="s">
        <v>5015</v>
      </c>
      <c r="R46130" t="s">
        <v>13085</v>
      </c>
      <c r="S46130" t="s">
        <v>4529</v>
      </c>
      <c r="T46130" t="s">
        <v>6070</v>
      </c>
      <c r="U46130" t="b">
        <v>0</v>
      </c>
      <c r="V46130" s="1"/>
      <c r="W46130" t="s">
        <v>27</v>
      </c>
    </row>
    <row r="46131" spans="1:23">
      <c r="A46131" t="s">
        <v>61473</v>
      </c>
      <c r="B46131" t="s">
        <v>4495</v>
      </c>
      <c r="C46131" s="1">
        <v>45488.843391203707</v>
      </c>
      <c r="D46131" t="s">
        <v>1952</v>
      </c>
      <c r="E46131" t="s">
        <v>4246</v>
      </c>
      <c r="F46131" t="s">
        <v>9</v>
      </c>
      <c r="G46131" t="s">
        <v>63439</v>
      </c>
      <c r="H46131" t="s">
        <v>63440</v>
      </c>
      <c r="I46131" t="s">
        <v>10</v>
      </c>
      <c r="J46131" t="s">
        <v>4558</v>
      </c>
      <c r="K46131" t="s">
        <v>4574</v>
      </c>
      <c r="L46131" t="s">
        <v>11</v>
      </c>
      <c r="M46131">
        <v>20</v>
      </c>
      <c r="N46131" t="s">
        <v>5391</v>
      </c>
      <c r="O46131" t="s">
        <v>4498</v>
      </c>
      <c r="P46131" t="s">
        <v>4499</v>
      </c>
      <c r="Q46131" t="s">
        <v>12672</v>
      </c>
      <c r="R46131" t="s">
        <v>43701</v>
      </c>
      <c r="S46131" t="s">
        <v>4555</v>
      </c>
      <c r="T46131" t="s">
        <v>43702</v>
      </c>
      <c r="U46131" t="b">
        <v>0</v>
      </c>
      <c r="V46131" s="1"/>
      <c r="W46131" t="s">
        <v>27</v>
      </c>
    </row>
    <row r="46132" spans="1:23">
      <c r="A46132" t="s">
        <v>61474</v>
      </c>
      <c r="B46132" t="s">
        <v>4495</v>
      </c>
      <c r="C46132" s="1">
        <v>45570.491562499999</v>
      </c>
      <c r="D46132" t="s">
        <v>361</v>
      </c>
      <c r="E46132" t="s">
        <v>4236</v>
      </c>
      <c r="F46132" t="s">
        <v>83</v>
      </c>
      <c r="G46132" t="s">
        <v>63455</v>
      </c>
      <c r="H46132" t="s">
        <v>63456</v>
      </c>
      <c r="I46132" t="s">
        <v>17</v>
      </c>
      <c r="J46132" t="s">
        <v>4496</v>
      </c>
      <c r="K46132" t="s">
        <v>4497</v>
      </c>
      <c r="L46132" t="s">
        <v>28</v>
      </c>
      <c r="M46132">
        <v>15</v>
      </c>
      <c r="N46132" t="s">
        <v>4107</v>
      </c>
      <c r="O46132" t="s">
        <v>4498</v>
      </c>
      <c r="P46132" t="s">
        <v>4499</v>
      </c>
      <c r="Q46132" t="s">
        <v>5818</v>
      </c>
      <c r="R46132" t="s">
        <v>5819</v>
      </c>
      <c r="S46132" t="s">
        <v>4501</v>
      </c>
      <c r="T46132" t="s">
        <v>5819</v>
      </c>
      <c r="U46132" t="b">
        <v>0</v>
      </c>
      <c r="V46132" s="1"/>
      <c r="W46132" t="s">
        <v>27</v>
      </c>
    </row>
    <row r="46133" spans="1:23">
      <c r="A46133" t="s">
        <v>61475</v>
      </c>
      <c r="B46133" t="s">
        <v>4495</v>
      </c>
      <c r="C46133" s="1">
        <v>45423.086388888885</v>
      </c>
      <c r="D46133" t="s">
        <v>2766</v>
      </c>
      <c r="E46133" t="s">
        <v>4156</v>
      </c>
      <c r="F46133" t="s">
        <v>26</v>
      </c>
      <c r="G46133" t="s">
        <v>63443</v>
      </c>
      <c r="H46133" t="s">
        <v>63444</v>
      </c>
      <c r="I46133" t="s">
        <v>27</v>
      </c>
      <c r="J46133" t="s">
        <v>4558</v>
      </c>
      <c r="K46133" t="s">
        <v>4503</v>
      </c>
      <c r="L46133" t="s">
        <v>28</v>
      </c>
      <c r="M46133">
        <v>1</v>
      </c>
      <c r="N46133" t="s">
        <v>4158</v>
      </c>
      <c r="O46133" t="s">
        <v>63502</v>
      </c>
      <c r="P46133" t="s">
        <v>8049</v>
      </c>
      <c r="Q46133" t="s">
        <v>4499</v>
      </c>
      <c r="R46133" t="s">
        <v>11181</v>
      </c>
      <c r="S46133" t="s">
        <v>4501</v>
      </c>
      <c r="T46133" t="s">
        <v>11181</v>
      </c>
      <c r="U46133" t="b">
        <v>0</v>
      </c>
      <c r="V46133" s="1"/>
      <c r="W46133" t="s">
        <v>27</v>
      </c>
    </row>
    <row r="46134" spans="1:23">
      <c r="A46134" t="s">
        <v>61476</v>
      </c>
      <c r="B46134" t="s">
        <v>4495</v>
      </c>
      <c r="C46134" s="1">
        <v>45860.593912037039</v>
      </c>
      <c r="D46134" t="s">
        <v>2595</v>
      </c>
      <c r="E46134" t="s">
        <v>4229</v>
      </c>
      <c r="F46134" t="s">
        <v>16</v>
      </c>
      <c r="G46134" t="s">
        <v>63441</v>
      </c>
      <c r="H46134" t="s">
        <v>63442</v>
      </c>
      <c r="I46134" t="s">
        <v>17</v>
      </c>
      <c r="J46134" t="s">
        <v>4558</v>
      </c>
      <c r="K46134" t="s">
        <v>4503</v>
      </c>
      <c r="L46134" t="s">
        <v>18</v>
      </c>
      <c r="M46134">
        <v>3</v>
      </c>
      <c r="N46134" t="s">
        <v>6568</v>
      </c>
      <c r="O46134" t="s">
        <v>4498</v>
      </c>
      <c r="P46134" t="s">
        <v>4499</v>
      </c>
      <c r="Q46134" t="s">
        <v>6569</v>
      </c>
      <c r="R46134" t="s">
        <v>6570</v>
      </c>
      <c r="S46134" t="s">
        <v>4507</v>
      </c>
      <c r="T46134" t="s">
        <v>6571</v>
      </c>
      <c r="U46134" t="b">
        <v>0</v>
      </c>
      <c r="V46134" s="1"/>
      <c r="W46134" t="s">
        <v>27</v>
      </c>
    </row>
    <row r="46135" spans="1:23">
      <c r="A46135" t="s">
        <v>61477</v>
      </c>
      <c r="B46135" t="s">
        <v>4495</v>
      </c>
      <c r="C46135" s="1">
        <v>45528.390810185185</v>
      </c>
      <c r="D46135" t="s">
        <v>3927</v>
      </c>
      <c r="E46135" t="s">
        <v>4438</v>
      </c>
      <c r="F46135" t="s">
        <v>78</v>
      </c>
      <c r="G46135" t="s">
        <v>63453</v>
      </c>
      <c r="H46135" t="s">
        <v>63454</v>
      </c>
      <c r="I46135" t="s">
        <v>10</v>
      </c>
      <c r="J46135" t="s">
        <v>4558</v>
      </c>
      <c r="K46135" t="s">
        <v>4497</v>
      </c>
      <c r="L46135" t="s">
        <v>33</v>
      </c>
      <c r="M46135">
        <v>20</v>
      </c>
      <c r="N46135" t="s">
        <v>5954</v>
      </c>
      <c r="O46135" t="s">
        <v>4498</v>
      </c>
      <c r="P46135" t="s">
        <v>4499</v>
      </c>
      <c r="Q46135" t="s">
        <v>21851</v>
      </c>
      <c r="R46135" t="s">
        <v>21852</v>
      </c>
      <c r="S46135" t="s">
        <v>4529</v>
      </c>
      <c r="T46135" t="s">
        <v>21853</v>
      </c>
      <c r="U46135" t="b">
        <v>0</v>
      </c>
      <c r="V46135" s="1"/>
      <c r="W46135" t="s">
        <v>27</v>
      </c>
    </row>
    <row r="46136" spans="1:23">
      <c r="A46136" t="s">
        <v>61478</v>
      </c>
      <c r="B46136" t="s">
        <v>4495</v>
      </c>
      <c r="C46136" s="1">
        <v>45935.604641203703</v>
      </c>
      <c r="D46136" t="s">
        <v>3013</v>
      </c>
      <c r="E46136" t="s">
        <v>4389</v>
      </c>
      <c r="F46136" t="s">
        <v>26</v>
      </c>
      <c r="G46136" t="s">
        <v>63443</v>
      </c>
      <c r="H46136" t="s">
        <v>63444</v>
      </c>
      <c r="I46136" t="s">
        <v>27</v>
      </c>
      <c r="J46136" t="s">
        <v>4514</v>
      </c>
      <c r="K46136" t="s">
        <v>4497</v>
      </c>
      <c r="L46136" t="s">
        <v>28</v>
      </c>
      <c r="M46136">
        <v>1</v>
      </c>
      <c r="N46136" t="s">
        <v>4107</v>
      </c>
      <c r="O46136" t="s">
        <v>4498</v>
      </c>
      <c r="P46136" t="s">
        <v>4499</v>
      </c>
      <c r="Q46136" t="s">
        <v>4499</v>
      </c>
      <c r="R46136" t="s">
        <v>4107</v>
      </c>
      <c r="S46136" t="s">
        <v>4501</v>
      </c>
      <c r="T46136" t="s">
        <v>4107</v>
      </c>
      <c r="U46136" t="b">
        <v>0</v>
      </c>
      <c r="V46136" s="1"/>
      <c r="W46136" t="s">
        <v>27</v>
      </c>
    </row>
    <row r="46137" spans="1:23">
      <c r="A46137" t="s">
        <v>61479</v>
      </c>
      <c r="B46137" t="s">
        <v>4495</v>
      </c>
      <c r="C46137" s="1">
        <v>45901.005729166667</v>
      </c>
      <c r="D46137" t="s">
        <v>3431</v>
      </c>
      <c r="E46137" t="s">
        <v>4375</v>
      </c>
      <c r="F46137" t="s">
        <v>26</v>
      </c>
      <c r="G46137" t="s">
        <v>63443</v>
      </c>
      <c r="H46137" t="s">
        <v>63444</v>
      </c>
      <c r="I46137" t="s">
        <v>27</v>
      </c>
      <c r="J46137" t="s">
        <v>4558</v>
      </c>
      <c r="K46137" t="s">
        <v>4503</v>
      </c>
      <c r="L46137" t="s">
        <v>28</v>
      </c>
      <c r="M46137">
        <v>1</v>
      </c>
      <c r="N46137" t="s">
        <v>4289</v>
      </c>
      <c r="O46137" t="s">
        <v>4551</v>
      </c>
      <c r="P46137" t="s">
        <v>4501</v>
      </c>
      <c r="Q46137" t="s">
        <v>4499</v>
      </c>
      <c r="R46137" t="s">
        <v>4142</v>
      </c>
      <c r="S46137" t="s">
        <v>4501</v>
      </c>
      <c r="T46137" t="s">
        <v>4142</v>
      </c>
      <c r="U46137" t="b">
        <v>0</v>
      </c>
      <c r="V46137" s="1"/>
      <c r="W46137" t="s">
        <v>27</v>
      </c>
    </row>
    <row r="46138" spans="1:23">
      <c r="A46138" t="s">
        <v>61480</v>
      </c>
      <c r="B46138" t="s">
        <v>4513</v>
      </c>
      <c r="C46138" s="1">
        <v>45812.664780092593</v>
      </c>
      <c r="D46138" t="s">
        <v>2280</v>
      </c>
      <c r="E46138" t="s">
        <v>4233</v>
      </c>
      <c r="F46138" t="s">
        <v>9</v>
      </c>
      <c r="G46138" t="s">
        <v>63439</v>
      </c>
      <c r="H46138" t="s">
        <v>63440</v>
      </c>
      <c r="I46138" t="s">
        <v>10</v>
      </c>
      <c r="J46138" t="s">
        <v>4496</v>
      </c>
      <c r="K46138" t="s">
        <v>4497</v>
      </c>
      <c r="L46138" t="s">
        <v>11</v>
      </c>
      <c r="M46138">
        <v>1</v>
      </c>
      <c r="N46138" t="s">
        <v>4776</v>
      </c>
      <c r="O46138" t="s">
        <v>63503</v>
      </c>
      <c r="P46138" t="s">
        <v>11987</v>
      </c>
      <c r="Q46138" t="s">
        <v>5040</v>
      </c>
      <c r="R46138" t="s">
        <v>11988</v>
      </c>
      <c r="S46138" t="s">
        <v>4555</v>
      </c>
      <c r="T46138" t="s">
        <v>4850</v>
      </c>
      <c r="U46138" t="b">
        <v>0</v>
      </c>
      <c r="V46138" s="1"/>
      <c r="W46138" t="s">
        <v>27</v>
      </c>
    </row>
    <row r="46139" spans="1:23">
      <c r="A46139" t="s">
        <v>61481</v>
      </c>
      <c r="B46139" t="s">
        <v>4495</v>
      </c>
      <c r="C46139" s="1">
        <v>45450.83390046296</v>
      </c>
      <c r="D46139" t="s">
        <v>3046</v>
      </c>
      <c r="E46139" t="s">
        <v>4318</v>
      </c>
      <c r="F46139" t="s">
        <v>9</v>
      </c>
      <c r="G46139" t="s">
        <v>63439</v>
      </c>
      <c r="H46139" t="s">
        <v>63440</v>
      </c>
      <c r="I46139" t="s">
        <v>10</v>
      </c>
      <c r="J46139" t="s">
        <v>4558</v>
      </c>
      <c r="K46139" t="s">
        <v>4574</v>
      </c>
      <c r="L46139" t="s">
        <v>11</v>
      </c>
      <c r="M46139">
        <v>1</v>
      </c>
      <c r="N46139" t="s">
        <v>4569</v>
      </c>
      <c r="O46139" t="s">
        <v>4594</v>
      </c>
      <c r="P46139" t="s">
        <v>4606</v>
      </c>
      <c r="Q46139" t="s">
        <v>4570</v>
      </c>
      <c r="R46139" t="s">
        <v>4607</v>
      </c>
      <c r="S46139" t="s">
        <v>4555</v>
      </c>
      <c r="T46139" t="s">
        <v>4608</v>
      </c>
      <c r="U46139" t="b">
        <v>0</v>
      </c>
      <c r="V46139" s="1"/>
      <c r="W46139" t="s">
        <v>27</v>
      </c>
    </row>
    <row r="46140" spans="1:23">
      <c r="A46140" t="s">
        <v>61482</v>
      </c>
      <c r="B46140" t="s">
        <v>4495</v>
      </c>
      <c r="C46140" s="1">
        <v>45680.317719907405</v>
      </c>
      <c r="D46140" t="s">
        <v>1218</v>
      </c>
      <c r="E46140" t="s">
        <v>4329</v>
      </c>
      <c r="F46140" t="s">
        <v>26</v>
      </c>
      <c r="G46140" t="s">
        <v>63443</v>
      </c>
      <c r="H46140" t="s">
        <v>63444</v>
      </c>
      <c r="I46140" t="s">
        <v>27</v>
      </c>
      <c r="J46140" t="s">
        <v>4496</v>
      </c>
      <c r="K46140" t="s">
        <v>4574</v>
      </c>
      <c r="L46140" t="s">
        <v>28</v>
      </c>
      <c r="M46140">
        <v>5</v>
      </c>
      <c r="N46140" t="s">
        <v>4163</v>
      </c>
      <c r="O46140" t="s">
        <v>4498</v>
      </c>
      <c r="P46140" t="s">
        <v>4499</v>
      </c>
      <c r="Q46140" t="s">
        <v>4499</v>
      </c>
      <c r="R46140" t="s">
        <v>4207</v>
      </c>
      <c r="S46140" t="s">
        <v>4501</v>
      </c>
      <c r="T46140" t="s">
        <v>4207</v>
      </c>
      <c r="U46140" t="b">
        <v>0</v>
      </c>
      <c r="V46140" s="1"/>
      <c r="W46140" t="s">
        <v>27</v>
      </c>
    </row>
    <row r="46141" spans="1:23">
      <c r="A46141" t="s">
        <v>61483</v>
      </c>
      <c r="B46141" t="s">
        <v>4495</v>
      </c>
      <c r="C46141" s="1">
        <v>45628.00613425926</v>
      </c>
      <c r="D46141" t="s">
        <v>1638</v>
      </c>
      <c r="E46141" t="s">
        <v>4345</v>
      </c>
      <c r="F46141" t="s">
        <v>16</v>
      </c>
      <c r="G46141" t="s">
        <v>63441</v>
      </c>
      <c r="H46141" t="s">
        <v>63442</v>
      </c>
      <c r="I46141" t="s">
        <v>17</v>
      </c>
      <c r="J46141" t="s">
        <v>4085</v>
      </c>
      <c r="K46141" t="s">
        <v>4497</v>
      </c>
      <c r="L46141" t="s">
        <v>18</v>
      </c>
      <c r="M46141">
        <v>10</v>
      </c>
      <c r="N46141" t="s">
        <v>7615</v>
      </c>
      <c r="O46141" t="s">
        <v>4594</v>
      </c>
      <c r="P46141" t="s">
        <v>7615</v>
      </c>
      <c r="Q46141" t="s">
        <v>7615</v>
      </c>
      <c r="R46141" t="s">
        <v>14381</v>
      </c>
      <c r="S46141" t="s">
        <v>4507</v>
      </c>
      <c r="T46141" t="s">
        <v>14382</v>
      </c>
      <c r="U46141" t="b">
        <v>0</v>
      </c>
      <c r="V46141" s="1"/>
      <c r="W46141" t="s">
        <v>27</v>
      </c>
    </row>
    <row r="46142" spans="1:23">
      <c r="A46142" t="s">
        <v>61484</v>
      </c>
      <c r="B46142" t="s">
        <v>4495</v>
      </c>
      <c r="C46142" s="1">
        <v>45608.934861111113</v>
      </c>
      <c r="D46142" t="s">
        <v>858</v>
      </c>
      <c r="E46142" t="s">
        <v>4178</v>
      </c>
      <c r="F46142" t="s">
        <v>38</v>
      </c>
      <c r="G46142" t="s">
        <v>63447</v>
      </c>
      <c r="H46142" t="s">
        <v>63448</v>
      </c>
      <c r="I46142" t="s">
        <v>10</v>
      </c>
      <c r="J46142" t="s">
        <v>4496</v>
      </c>
      <c r="K46142" t="s">
        <v>4497</v>
      </c>
      <c r="L46142" t="s">
        <v>33</v>
      </c>
      <c r="M46142">
        <v>5</v>
      </c>
      <c r="N46142" t="s">
        <v>5457</v>
      </c>
      <c r="O46142" t="s">
        <v>4594</v>
      </c>
      <c r="P46142" t="s">
        <v>12255</v>
      </c>
      <c r="Q46142" t="s">
        <v>5457</v>
      </c>
      <c r="R46142" t="s">
        <v>21213</v>
      </c>
      <c r="S46142" t="s">
        <v>4529</v>
      </c>
      <c r="T46142" t="s">
        <v>21214</v>
      </c>
      <c r="U46142" t="b">
        <v>0</v>
      </c>
      <c r="V46142" s="1"/>
      <c r="W46142" t="s">
        <v>27</v>
      </c>
    </row>
    <row r="46143" spans="1:23">
      <c r="A46143" t="s">
        <v>61485</v>
      </c>
      <c r="B46143" t="s">
        <v>4513</v>
      </c>
      <c r="C46143" s="1">
        <v>45486.616851851853</v>
      </c>
      <c r="D46143" t="s">
        <v>1338</v>
      </c>
      <c r="E46143" t="s">
        <v>4200</v>
      </c>
      <c r="F46143" t="s">
        <v>83</v>
      </c>
      <c r="G46143" t="s">
        <v>63455</v>
      </c>
      <c r="H46143" t="s">
        <v>63456</v>
      </c>
      <c r="I46143" t="s">
        <v>17</v>
      </c>
      <c r="J46143" t="s">
        <v>4496</v>
      </c>
      <c r="K46143" t="s">
        <v>4497</v>
      </c>
      <c r="L46143" t="s">
        <v>28</v>
      </c>
      <c r="M46143">
        <v>1</v>
      </c>
      <c r="N46143" t="s">
        <v>4202</v>
      </c>
      <c r="O46143" t="s">
        <v>4498</v>
      </c>
      <c r="P46143" t="s">
        <v>4499</v>
      </c>
      <c r="Q46143" t="s">
        <v>5275</v>
      </c>
      <c r="R46143" t="s">
        <v>5214</v>
      </c>
      <c r="S46143" t="s">
        <v>4501</v>
      </c>
      <c r="T46143" t="s">
        <v>5214</v>
      </c>
      <c r="U46143" t="b">
        <v>0</v>
      </c>
      <c r="V46143" s="1"/>
      <c r="W46143" t="s">
        <v>27</v>
      </c>
    </row>
    <row r="46144" spans="1:23">
      <c r="A46144" t="s">
        <v>61486</v>
      </c>
      <c r="B46144" t="s">
        <v>4495</v>
      </c>
      <c r="C46144" s="1">
        <v>45752.526666666665</v>
      </c>
      <c r="D46144" t="s">
        <v>1700</v>
      </c>
      <c r="E46144" t="s">
        <v>4229</v>
      </c>
      <c r="F46144" t="s">
        <v>38</v>
      </c>
      <c r="G46144" t="s">
        <v>63447</v>
      </c>
      <c r="H46144" t="s">
        <v>63448</v>
      </c>
      <c r="I46144" t="s">
        <v>10</v>
      </c>
      <c r="J46144" t="s">
        <v>4514</v>
      </c>
      <c r="K46144" t="s">
        <v>4497</v>
      </c>
      <c r="L46144" t="s">
        <v>33</v>
      </c>
      <c r="M46144">
        <v>15</v>
      </c>
      <c r="N46144" t="s">
        <v>4717</v>
      </c>
      <c r="O46144" t="s">
        <v>4498</v>
      </c>
      <c r="P46144" t="s">
        <v>4499</v>
      </c>
      <c r="Q46144" t="s">
        <v>7116</v>
      </c>
      <c r="R46144" t="s">
        <v>7117</v>
      </c>
      <c r="S46144" t="s">
        <v>4529</v>
      </c>
      <c r="T46144" t="s">
        <v>7118</v>
      </c>
      <c r="U46144" t="b">
        <v>0</v>
      </c>
      <c r="V46144" s="1"/>
      <c r="W46144" t="s">
        <v>27</v>
      </c>
    </row>
    <row r="46145" spans="1:23">
      <c r="A46145" t="s">
        <v>61487</v>
      </c>
      <c r="B46145" t="s">
        <v>4495</v>
      </c>
      <c r="C46145" s="1">
        <v>45536.368136574078</v>
      </c>
      <c r="D46145" t="s">
        <v>2397</v>
      </c>
      <c r="E46145" t="s">
        <v>4065</v>
      </c>
      <c r="F46145" t="s">
        <v>9</v>
      </c>
      <c r="G46145" t="s">
        <v>63439</v>
      </c>
      <c r="H46145" t="s">
        <v>63440</v>
      </c>
      <c r="I46145" t="s">
        <v>10</v>
      </c>
      <c r="J46145" t="s">
        <v>4496</v>
      </c>
      <c r="K46145" t="s">
        <v>4518</v>
      </c>
      <c r="L46145" t="s">
        <v>11</v>
      </c>
      <c r="M46145">
        <v>3</v>
      </c>
      <c r="N46145" t="s">
        <v>5375</v>
      </c>
      <c r="O46145" t="s">
        <v>4498</v>
      </c>
      <c r="P46145" t="s">
        <v>4499</v>
      </c>
      <c r="Q46145" t="s">
        <v>11202</v>
      </c>
      <c r="R46145" t="s">
        <v>12230</v>
      </c>
      <c r="S46145" t="s">
        <v>4555</v>
      </c>
      <c r="T46145" t="s">
        <v>12231</v>
      </c>
      <c r="U46145" t="b">
        <v>0</v>
      </c>
      <c r="V46145" s="1"/>
      <c r="W46145" t="s">
        <v>27</v>
      </c>
    </row>
    <row r="46146" spans="1:23">
      <c r="A46146" t="s">
        <v>61488</v>
      </c>
      <c r="B46146" t="s">
        <v>4495</v>
      </c>
      <c r="C46146" s="1">
        <v>45562.462905092594</v>
      </c>
      <c r="D46146" t="s">
        <v>2963</v>
      </c>
      <c r="E46146" t="s">
        <v>4196</v>
      </c>
      <c r="F46146" t="s">
        <v>16</v>
      </c>
      <c r="G46146" t="s">
        <v>63441</v>
      </c>
      <c r="H46146" t="s">
        <v>63442</v>
      </c>
      <c r="I46146" t="s">
        <v>17</v>
      </c>
      <c r="J46146" t="s">
        <v>4496</v>
      </c>
      <c r="K46146" t="s">
        <v>4497</v>
      </c>
      <c r="L46146" t="s">
        <v>18</v>
      </c>
      <c r="M46146">
        <v>10</v>
      </c>
      <c r="N46146" t="s">
        <v>6078</v>
      </c>
      <c r="O46146" t="s">
        <v>4498</v>
      </c>
      <c r="P46146" t="s">
        <v>4499</v>
      </c>
      <c r="Q46146" t="s">
        <v>6078</v>
      </c>
      <c r="R46146" t="s">
        <v>9028</v>
      </c>
      <c r="S46146" t="s">
        <v>4507</v>
      </c>
      <c r="T46146" t="s">
        <v>9029</v>
      </c>
      <c r="U46146" t="b">
        <v>0</v>
      </c>
      <c r="V46146" s="1"/>
      <c r="W46146" t="s">
        <v>27</v>
      </c>
    </row>
    <row r="46147" spans="1:23">
      <c r="A46147" t="s">
        <v>61489</v>
      </c>
      <c r="B46147" t="s">
        <v>4513</v>
      </c>
      <c r="C46147" s="1">
        <v>45585.500300925924</v>
      </c>
      <c r="D46147" t="s">
        <v>2115</v>
      </c>
      <c r="E46147" t="s">
        <v>4055</v>
      </c>
      <c r="F46147" t="s">
        <v>32</v>
      </c>
      <c r="G46147" t="s">
        <v>63445</v>
      </c>
      <c r="H46147" t="s">
        <v>63446</v>
      </c>
      <c r="I46147" t="s">
        <v>10</v>
      </c>
      <c r="J46147" t="s">
        <v>4496</v>
      </c>
      <c r="K46147" t="s">
        <v>4497</v>
      </c>
      <c r="L46147" t="s">
        <v>33</v>
      </c>
      <c r="M46147">
        <v>5</v>
      </c>
      <c r="N46147" t="s">
        <v>7700</v>
      </c>
      <c r="O46147" t="s">
        <v>4498</v>
      </c>
      <c r="P46147" t="s">
        <v>4499</v>
      </c>
      <c r="Q46147" t="s">
        <v>7700</v>
      </c>
      <c r="R46147" t="s">
        <v>7963</v>
      </c>
      <c r="S46147" t="s">
        <v>4529</v>
      </c>
      <c r="T46147" t="s">
        <v>7964</v>
      </c>
      <c r="U46147" t="b">
        <v>0</v>
      </c>
      <c r="V46147" s="1"/>
      <c r="W46147" t="s">
        <v>27</v>
      </c>
    </row>
    <row r="46148" spans="1:23">
      <c r="A46148" t="s">
        <v>61490</v>
      </c>
      <c r="B46148" t="s">
        <v>4513</v>
      </c>
      <c r="C46148" s="1">
        <v>45792.591574074075</v>
      </c>
      <c r="D46148" t="s">
        <v>4031</v>
      </c>
      <c r="E46148" t="s">
        <v>4109</v>
      </c>
      <c r="F46148" t="s">
        <v>133</v>
      </c>
      <c r="G46148" t="s">
        <v>63457</v>
      </c>
      <c r="H46148" t="s">
        <v>63458</v>
      </c>
      <c r="I46148" t="s">
        <v>134</v>
      </c>
      <c r="J46148" t="s">
        <v>4085</v>
      </c>
      <c r="K46148" t="s">
        <v>4497</v>
      </c>
      <c r="L46148" t="s">
        <v>28</v>
      </c>
      <c r="M46148">
        <v>1</v>
      </c>
      <c r="N46148" t="s">
        <v>4111</v>
      </c>
      <c r="O46148" t="s">
        <v>4498</v>
      </c>
      <c r="P46148" t="s">
        <v>4499</v>
      </c>
      <c r="Q46148" t="s">
        <v>6559</v>
      </c>
      <c r="R46148" t="s">
        <v>8842</v>
      </c>
      <c r="S46148" t="s">
        <v>4501</v>
      </c>
      <c r="T46148" t="s">
        <v>8842</v>
      </c>
      <c r="U46148" t="b">
        <v>0</v>
      </c>
      <c r="V46148" s="1"/>
      <c r="W46148" t="s">
        <v>27</v>
      </c>
    </row>
    <row r="46149" spans="1:23">
      <c r="A46149" t="s">
        <v>61491</v>
      </c>
      <c r="B46149" t="s">
        <v>4495</v>
      </c>
      <c r="C46149" s="1">
        <v>45427.739108796297</v>
      </c>
      <c r="D46149" t="s">
        <v>72</v>
      </c>
      <c r="E46149" t="s">
        <v>4171</v>
      </c>
      <c r="F46149" t="s">
        <v>9</v>
      </c>
      <c r="G46149" t="s">
        <v>63439</v>
      </c>
      <c r="H46149" t="s">
        <v>63440</v>
      </c>
      <c r="I46149" t="s">
        <v>10</v>
      </c>
      <c r="J46149" t="s">
        <v>4496</v>
      </c>
      <c r="K46149" t="s">
        <v>4503</v>
      </c>
      <c r="L46149" t="s">
        <v>11</v>
      </c>
      <c r="M46149">
        <v>10</v>
      </c>
      <c r="N46149" t="s">
        <v>6762</v>
      </c>
      <c r="O46149" t="s">
        <v>6376</v>
      </c>
      <c r="P46149" t="s">
        <v>11720</v>
      </c>
      <c r="Q46149" t="s">
        <v>11720</v>
      </c>
      <c r="R46149" t="s">
        <v>61492</v>
      </c>
      <c r="S46149" t="s">
        <v>4555</v>
      </c>
      <c r="T46149" t="s">
        <v>61493</v>
      </c>
      <c r="U46149" t="b">
        <v>0</v>
      </c>
      <c r="V46149" s="1"/>
      <c r="W46149" t="s">
        <v>27</v>
      </c>
    </row>
    <row r="46150" spans="1:23">
      <c r="A46150" t="s">
        <v>61494</v>
      </c>
      <c r="B46150" t="s">
        <v>4495</v>
      </c>
      <c r="C46150" s="1">
        <v>45802.280416666668</v>
      </c>
      <c r="D46150" t="s">
        <v>683</v>
      </c>
      <c r="E46150" t="s">
        <v>4312</v>
      </c>
      <c r="F46150" t="s">
        <v>46</v>
      </c>
      <c r="G46150" t="s">
        <v>63449</v>
      </c>
      <c r="H46150" t="s">
        <v>63450</v>
      </c>
      <c r="I46150" t="s">
        <v>27</v>
      </c>
      <c r="J46150" t="s">
        <v>4496</v>
      </c>
      <c r="K46150" t="s">
        <v>4497</v>
      </c>
      <c r="L46150" t="s">
        <v>28</v>
      </c>
      <c r="M46150">
        <v>10</v>
      </c>
      <c r="N46150" t="s">
        <v>4202</v>
      </c>
      <c r="O46150" t="s">
        <v>4498</v>
      </c>
      <c r="P46150" t="s">
        <v>4499</v>
      </c>
      <c r="Q46150" t="s">
        <v>5740</v>
      </c>
      <c r="R46150" t="s">
        <v>5773</v>
      </c>
      <c r="S46150" t="s">
        <v>4501</v>
      </c>
      <c r="T46150" t="s">
        <v>5773</v>
      </c>
      <c r="U46150" t="b">
        <v>0</v>
      </c>
      <c r="V46150" s="1"/>
      <c r="W46150" t="s">
        <v>27</v>
      </c>
    </row>
    <row r="46151" spans="1:23">
      <c r="A46151" t="s">
        <v>61495</v>
      </c>
      <c r="B46151" t="s">
        <v>4495</v>
      </c>
      <c r="C46151" s="1">
        <v>45530.321909722225</v>
      </c>
      <c r="D46151" t="s">
        <v>2451</v>
      </c>
      <c r="E46151" t="s">
        <v>4135</v>
      </c>
      <c r="F46151" t="s">
        <v>26</v>
      </c>
      <c r="G46151" t="s">
        <v>63443</v>
      </c>
      <c r="H46151" t="s">
        <v>63444</v>
      </c>
      <c r="I46151" t="s">
        <v>27</v>
      </c>
      <c r="J46151" t="s">
        <v>4496</v>
      </c>
      <c r="K46151" t="s">
        <v>4503</v>
      </c>
      <c r="L46151" t="s">
        <v>28</v>
      </c>
      <c r="M46151">
        <v>1</v>
      </c>
      <c r="N46151" t="s">
        <v>4137</v>
      </c>
      <c r="O46151" t="s">
        <v>4594</v>
      </c>
      <c r="P46151" t="s">
        <v>6012</v>
      </c>
      <c r="Q46151" t="s">
        <v>4499</v>
      </c>
      <c r="R46151" t="s">
        <v>9706</v>
      </c>
      <c r="S46151" t="s">
        <v>4501</v>
      </c>
      <c r="T46151" t="s">
        <v>9706</v>
      </c>
      <c r="U46151" t="b">
        <v>0</v>
      </c>
      <c r="V46151" s="1"/>
      <c r="W46151" t="s">
        <v>27</v>
      </c>
    </row>
    <row r="46152" spans="1:23">
      <c r="A46152" t="s">
        <v>61496</v>
      </c>
      <c r="B46152" t="s">
        <v>4513</v>
      </c>
      <c r="C46152" s="1">
        <v>45696.808761574073</v>
      </c>
      <c r="D46152" t="s">
        <v>2337</v>
      </c>
      <c r="E46152" t="s">
        <v>4104</v>
      </c>
      <c r="F46152" t="s">
        <v>46</v>
      </c>
      <c r="G46152" t="s">
        <v>63449</v>
      </c>
      <c r="H46152" t="s">
        <v>63450</v>
      </c>
      <c r="I46152" t="s">
        <v>27</v>
      </c>
      <c r="J46152" t="s">
        <v>4496</v>
      </c>
      <c r="K46152" t="s">
        <v>4503</v>
      </c>
      <c r="L46152" t="s">
        <v>28</v>
      </c>
      <c r="M46152">
        <v>5</v>
      </c>
      <c r="N46152" t="s">
        <v>4107</v>
      </c>
      <c r="O46152" t="s">
        <v>4498</v>
      </c>
      <c r="P46152" t="s">
        <v>4499</v>
      </c>
      <c r="Q46152" t="s">
        <v>4849</v>
      </c>
      <c r="R46152" t="s">
        <v>4850</v>
      </c>
      <c r="S46152" t="s">
        <v>4501</v>
      </c>
      <c r="T46152" t="s">
        <v>4850</v>
      </c>
      <c r="U46152" t="b">
        <v>0</v>
      </c>
      <c r="V46152" s="1"/>
      <c r="W46152" t="s">
        <v>27</v>
      </c>
    </row>
    <row r="46153" spans="1:23">
      <c r="A46153" t="s">
        <v>61497</v>
      </c>
      <c r="B46153" t="s">
        <v>4513</v>
      </c>
      <c r="C46153" s="1">
        <v>45655.624236111114</v>
      </c>
      <c r="D46153" t="s">
        <v>2680</v>
      </c>
      <c r="E46153" t="s">
        <v>4445</v>
      </c>
      <c r="F46153" t="s">
        <v>16</v>
      </c>
      <c r="G46153" t="s">
        <v>63441</v>
      </c>
      <c r="H46153" t="s">
        <v>63442</v>
      </c>
      <c r="I46153" t="s">
        <v>17</v>
      </c>
      <c r="J46153" t="s">
        <v>4514</v>
      </c>
      <c r="K46153" t="s">
        <v>4497</v>
      </c>
      <c r="L46153" t="s">
        <v>18</v>
      </c>
      <c r="M46153">
        <v>1</v>
      </c>
      <c r="N46153" t="s">
        <v>6314</v>
      </c>
      <c r="O46153" t="s">
        <v>4551</v>
      </c>
      <c r="P46153" t="s">
        <v>6276</v>
      </c>
      <c r="Q46153" t="s">
        <v>6315</v>
      </c>
      <c r="R46153" t="s">
        <v>59766</v>
      </c>
      <c r="S46153" t="s">
        <v>4507</v>
      </c>
      <c r="T46153" t="s">
        <v>5649</v>
      </c>
      <c r="U46153" t="b">
        <v>0</v>
      </c>
      <c r="V46153" s="1"/>
      <c r="W46153" t="s">
        <v>27</v>
      </c>
    </row>
    <row r="46154" spans="1:23">
      <c r="A46154" t="s">
        <v>61498</v>
      </c>
      <c r="B46154" t="s">
        <v>4513</v>
      </c>
      <c r="C46154" s="1">
        <v>45475.007870370369</v>
      </c>
      <c r="D46154" t="s">
        <v>3998</v>
      </c>
      <c r="E46154" t="s">
        <v>4139</v>
      </c>
      <c r="F46154" t="s">
        <v>26</v>
      </c>
      <c r="G46154" t="s">
        <v>63443</v>
      </c>
      <c r="H46154" t="s">
        <v>63444</v>
      </c>
      <c r="I46154" t="s">
        <v>27</v>
      </c>
      <c r="J46154" t="s">
        <v>4085</v>
      </c>
      <c r="K46154" t="s">
        <v>4497</v>
      </c>
      <c r="L46154" t="s">
        <v>28</v>
      </c>
      <c r="M46154">
        <v>15</v>
      </c>
      <c r="N46154" t="s">
        <v>4142</v>
      </c>
      <c r="O46154" t="s">
        <v>4498</v>
      </c>
      <c r="P46154" t="s">
        <v>4499</v>
      </c>
      <c r="Q46154" t="s">
        <v>4499</v>
      </c>
      <c r="R46154" t="s">
        <v>8607</v>
      </c>
      <c r="S46154" t="s">
        <v>4501</v>
      </c>
      <c r="T46154" t="s">
        <v>8607</v>
      </c>
      <c r="U46154" t="b">
        <v>0</v>
      </c>
      <c r="V46154" s="1"/>
      <c r="W46154" t="s">
        <v>27</v>
      </c>
    </row>
    <row r="46155" spans="1:23">
      <c r="A46155" t="s">
        <v>61499</v>
      </c>
      <c r="B46155" t="s">
        <v>4495</v>
      </c>
      <c r="C46155" s="1">
        <v>45898.65960648148</v>
      </c>
      <c r="D46155" t="s">
        <v>3570</v>
      </c>
      <c r="E46155" t="s">
        <v>4135</v>
      </c>
      <c r="F46155" t="s">
        <v>26</v>
      </c>
      <c r="G46155" t="s">
        <v>63443</v>
      </c>
      <c r="H46155" t="s">
        <v>63444</v>
      </c>
      <c r="I46155" t="s">
        <v>27</v>
      </c>
      <c r="J46155" t="s">
        <v>4496</v>
      </c>
      <c r="K46155" t="s">
        <v>4497</v>
      </c>
      <c r="L46155" t="s">
        <v>28</v>
      </c>
      <c r="M46155">
        <v>20</v>
      </c>
      <c r="N46155" t="s">
        <v>4137</v>
      </c>
      <c r="O46155" t="s">
        <v>4675</v>
      </c>
      <c r="P46155" t="s">
        <v>10724</v>
      </c>
      <c r="Q46155" t="s">
        <v>4499</v>
      </c>
      <c r="R46155" t="s">
        <v>5283</v>
      </c>
      <c r="S46155" t="s">
        <v>4501</v>
      </c>
      <c r="T46155" t="s">
        <v>5283</v>
      </c>
      <c r="U46155" t="b">
        <v>0</v>
      </c>
      <c r="V46155" s="1"/>
      <c r="W46155" t="s">
        <v>27</v>
      </c>
    </row>
    <row r="46156" spans="1:23">
      <c r="A46156" t="s">
        <v>61500</v>
      </c>
      <c r="B46156" t="s">
        <v>4495</v>
      </c>
      <c r="C46156" s="1">
        <v>45676.001712962963</v>
      </c>
      <c r="D46156" t="s">
        <v>3378</v>
      </c>
      <c r="E46156" t="s">
        <v>4304</v>
      </c>
      <c r="F46156" t="s">
        <v>32</v>
      </c>
      <c r="G46156" t="s">
        <v>63445</v>
      </c>
      <c r="H46156" t="s">
        <v>63446</v>
      </c>
      <c r="I46156" t="s">
        <v>10</v>
      </c>
      <c r="J46156" t="s">
        <v>4496</v>
      </c>
      <c r="K46156" t="s">
        <v>4497</v>
      </c>
      <c r="L46156" t="s">
        <v>33</v>
      </c>
      <c r="M46156">
        <v>5</v>
      </c>
      <c r="N46156" t="s">
        <v>4771</v>
      </c>
      <c r="O46156" t="s">
        <v>4498</v>
      </c>
      <c r="P46156" t="s">
        <v>4499</v>
      </c>
      <c r="Q46156" t="s">
        <v>4771</v>
      </c>
      <c r="R46156" t="s">
        <v>5943</v>
      </c>
      <c r="S46156" t="s">
        <v>4529</v>
      </c>
      <c r="T46156" t="s">
        <v>6922</v>
      </c>
      <c r="U46156" t="b">
        <v>0</v>
      </c>
      <c r="V46156" s="1"/>
      <c r="W46156" t="s">
        <v>27</v>
      </c>
    </row>
    <row r="46157" spans="1:23">
      <c r="A46157" t="s">
        <v>61501</v>
      </c>
      <c r="B46157" t="s">
        <v>4513</v>
      </c>
      <c r="C46157" s="1">
        <v>45648.082442129627</v>
      </c>
      <c r="D46157" t="s">
        <v>955</v>
      </c>
      <c r="E46157" t="s">
        <v>4417</v>
      </c>
      <c r="F46157" t="s">
        <v>26</v>
      </c>
      <c r="G46157" t="s">
        <v>63443</v>
      </c>
      <c r="H46157" t="s">
        <v>63444</v>
      </c>
      <c r="I46157" t="s">
        <v>27</v>
      </c>
      <c r="J46157" t="s">
        <v>4496</v>
      </c>
      <c r="K46157" t="s">
        <v>4574</v>
      </c>
      <c r="L46157" t="s">
        <v>28</v>
      </c>
      <c r="M46157">
        <v>1</v>
      </c>
      <c r="N46157" t="s">
        <v>4419</v>
      </c>
      <c r="O46157" t="s">
        <v>4675</v>
      </c>
      <c r="P46157" t="s">
        <v>12955</v>
      </c>
      <c r="Q46157" t="s">
        <v>4499</v>
      </c>
      <c r="R46157" t="s">
        <v>12956</v>
      </c>
      <c r="S46157" t="s">
        <v>4501</v>
      </c>
      <c r="T46157" t="s">
        <v>12956</v>
      </c>
      <c r="U46157" t="b">
        <v>0</v>
      </c>
      <c r="V46157" s="1"/>
      <c r="W46157" t="s">
        <v>27</v>
      </c>
    </row>
    <row r="46158" spans="1:23">
      <c r="A46158" t="s">
        <v>61502</v>
      </c>
      <c r="B46158" t="s">
        <v>4513</v>
      </c>
      <c r="C46158" s="1">
        <v>45660.858483796299</v>
      </c>
      <c r="D46158" t="s">
        <v>2427</v>
      </c>
      <c r="E46158" t="s">
        <v>4304</v>
      </c>
      <c r="F46158" t="s">
        <v>9</v>
      </c>
      <c r="G46158" t="s">
        <v>63439</v>
      </c>
      <c r="H46158" t="s">
        <v>63440</v>
      </c>
      <c r="I46158" t="s">
        <v>10</v>
      </c>
      <c r="J46158" t="s">
        <v>4496</v>
      </c>
      <c r="K46158" t="s">
        <v>4497</v>
      </c>
      <c r="L46158" t="s">
        <v>11</v>
      </c>
      <c r="M46158">
        <v>1</v>
      </c>
      <c r="N46158" t="s">
        <v>4612</v>
      </c>
      <c r="O46158" t="s">
        <v>4498</v>
      </c>
      <c r="P46158" t="s">
        <v>4499</v>
      </c>
      <c r="Q46158" t="s">
        <v>7093</v>
      </c>
      <c r="R46158" t="s">
        <v>5076</v>
      </c>
      <c r="S46158" t="s">
        <v>4555</v>
      </c>
      <c r="T46158" t="s">
        <v>4706</v>
      </c>
      <c r="U46158" t="b">
        <v>0</v>
      </c>
      <c r="V46158" s="1"/>
      <c r="W46158" t="s">
        <v>27</v>
      </c>
    </row>
    <row r="46159" spans="1:23">
      <c r="A46159" t="s">
        <v>61503</v>
      </c>
      <c r="B46159" t="s">
        <v>4495</v>
      </c>
      <c r="C46159" s="1">
        <v>45888.854120370372</v>
      </c>
      <c r="D46159" t="s">
        <v>3282</v>
      </c>
      <c r="E46159" t="s">
        <v>4160</v>
      </c>
      <c r="F46159" t="s">
        <v>16</v>
      </c>
      <c r="G46159" t="s">
        <v>63441</v>
      </c>
      <c r="H46159" t="s">
        <v>63442</v>
      </c>
      <c r="I46159" t="s">
        <v>17</v>
      </c>
      <c r="J46159" t="s">
        <v>4558</v>
      </c>
      <c r="K46159" t="s">
        <v>4574</v>
      </c>
      <c r="L46159" t="s">
        <v>18</v>
      </c>
      <c r="M46159">
        <v>20</v>
      </c>
      <c r="N46159" t="s">
        <v>5113</v>
      </c>
      <c r="O46159" t="s">
        <v>4498</v>
      </c>
      <c r="P46159" t="s">
        <v>4499</v>
      </c>
      <c r="Q46159" t="s">
        <v>5884</v>
      </c>
      <c r="R46159" t="s">
        <v>5885</v>
      </c>
      <c r="S46159" t="s">
        <v>4507</v>
      </c>
      <c r="T46159" t="s">
        <v>5886</v>
      </c>
      <c r="U46159" t="b">
        <v>0</v>
      </c>
      <c r="V46159" s="1"/>
      <c r="W46159" t="s">
        <v>27</v>
      </c>
    </row>
    <row r="46160" spans="1:23">
      <c r="A46160" t="s">
        <v>61504</v>
      </c>
      <c r="B46160" t="s">
        <v>4495</v>
      </c>
      <c r="C46160" s="1">
        <v>45784.769236111111</v>
      </c>
      <c r="D46160" t="s">
        <v>2146</v>
      </c>
      <c r="E46160" t="s">
        <v>4351</v>
      </c>
      <c r="F46160" t="s">
        <v>38</v>
      </c>
      <c r="G46160" t="s">
        <v>63447</v>
      </c>
      <c r="H46160" t="s">
        <v>63448</v>
      </c>
      <c r="I46160" t="s">
        <v>10</v>
      </c>
      <c r="J46160" t="s">
        <v>4558</v>
      </c>
      <c r="K46160" t="s">
        <v>4497</v>
      </c>
      <c r="L46160" t="s">
        <v>33</v>
      </c>
      <c r="M46160">
        <v>5</v>
      </c>
      <c r="N46160" t="s">
        <v>4908</v>
      </c>
      <c r="O46160" t="s">
        <v>4498</v>
      </c>
      <c r="P46160" t="s">
        <v>4499</v>
      </c>
      <c r="Q46160" t="s">
        <v>4908</v>
      </c>
      <c r="R46160" t="s">
        <v>8790</v>
      </c>
      <c r="S46160" t="s">
        <v>4529</v>
      </c>
      <c r="T46160" t="s">
        <v>8791</v>
      </c>
      <c r="U46160" t="b">
        <v>0</v>
      </c>
      <c r="V46160" s="1"/>
      <c r="W46160" t="s">
        <v>27</v>
      </c>
    </row>
    <row r="46161" spans="1:23">
      <c r="A46161" t="s">
        <v>61505</v>
      </c>
      <c r="B46161" t="s">
        <v>4513</v>
      </c>
      <c r="C46161" s="1">
        <v>45889.429849537039</v>
      </c>
      <c r="D46161" t="s">
        <v>3271</v>
      </c>
      <c r="E46161" t="s">
        <v>4442</v>
      </c>
      <c r="F46161" t="s">
        <v>133</v>
      </c>
      <c r="G46161" t="s">
        <v>63457</v>
      </c>
      <c r="H46161" t="s">
        <v>63458</v>
      </c>
      <c r="I46161" t="s">
        <v>134</v>
      </c>
      <c r="J46161" t="s">
        <v>4496</v>
      </c>
      <c r="K46161" t="s">
        <v>4518</v>
      </c>
      <c r="L46161" t="s">
        <v>28</v>
      </c>
      <c r="M46161">
        <v>5</v>
      </c>
      <c r="N46161" t="s">
        <v>4357</v>
      </c>
      <c r="O46161" t="s">
        <v>4498</v>
      </c>
      <c r="P46161" t="s">
        <v>4499</v>
      </c>
      <c r="Q46161" t="s">
        <v>6075</v>
      </c>
      <c r="R46161" t="s">
        <v>11712</v>
      </c>
      <c r="S46161" t="s">
        <v>4501</v>
      </c>
      <c r="T46161" t="s">
        <v>11712</v>
      </c>
      <c r="U46161" t="b">
        <v>0</v>
      </c>
      <c r="V46161" s="1"/>
      <c r="W46161" t="s">
        <v>27</v>
      </c>
    </row>
    <row r="46162" spans="1:23">
      <c r="A46162" t="s">
        <v>61506</v>
      </c>
      <c r="B46162" t="s">
        <v>4495</v>
      </c>
      <c r="C46162" s="1">
        <v>45703.576770833337</v>
      </c>
      <c r="D46162" t="s">
        <v>2443</v>
      </c>
      <c r="E46162" t="s">
        <v>4428</v>
      </c>
      <c r="F46162" t="s">
        <v>26</v>
      </c>
      <c r="G46162" t="s">
        <v>63443</v>
      </c>
      <c r="H46162" t="s">
        <v>63444</v>
      </c>
      <c r="I46162" t="s">
        <v>27</v>
      </c>
      <c r="J46162" t="s">
        <v>4496</v>
      </c>
      <c r="K46162" t="s">
        <v>4503</v>
      </c>
      <c r="L46162" t="s">
        <v>28</v>
      </c>
      <c r="M46162">
        <v>1</v>
      </c>
      <c r="N46162" t="s">
        <v>4342</v>
      </c>
      <c r="O46162" t="s">
        <v>4532</v>
      </c>
      <c r="P46162" t="s">
        <v>5288</v>
      </c>
      <c r="Q46162" t="s">
        <v>4499</v>
      </c>
      <c r="R46162" t="s">
        <v>5289</v>
      </c>
      <c r="S46162" t="s">
        <v>4501</v>
      </c>
      <c r="T46162" t="s">
        <v>5289</v>
      </c>
      <c r="U46162" t="b">
        <v>0</v>
      </c>
      <c r="V46162" s="1"/>
      <c r="W46162" t="s">
        <v>27</v>
      </c>
    </row>
    <row r="46163" spans="1:23">
      <c r="A46163" t="s">
        <v>61507</v>
      </c>
      <c r="B46163" t="s">
        <v>4495</v>
      </c>
      <c r="C46163" s="1">
        <v>45809.154062499998</v>
      </c>
      <c r="D46163" t="s">
        <v>1428</v>
      </c>
      <c r="E46163" t="s">
        <v>4125</v>
      </c>
      <c r="F46163" t="s">
        <v>26</v>
      </c>
      <c r="G46163" t="s">
        <v>63443</v>
      </c>
      <c r="H46163" t="s">
        <v>63444</v>
      </c>
      <c r="I46163" t="s">
        <v>27</v>
      </c>
      <c r="J46163" t="s">
        <v>4496</v>
      </c>
      <c r="K46163" t="s">
        <v>4497</v>
      </c>
      <c r="L46163" t="s">
        <v>28</v>
      </c>
      <c r="M46163">
        <v>3</v>
      </c>
      <c r="N46163" t="s">
        <v>4127</v>
      </c>
      <c r="O46163" t="s">
        <v>4498</v>
      </c>
      <c r="P46163" t="s">
        <v>4499</v>
      </c>
      <c r="Q46163" t="s">
        <v>4499</v>
      </c>
      <c r="R46163" t="s">
        <v>10096</v>
      </c>
      <c r="S46163" t="s">
        <v>4501</v>
      </c>
      <c r="T46163" t="s">
        <v>10096</v>
      </c>
      <c r="U46163" t="b">
        <v>0</v>
      </c>
      <c r="V46163" s="1"/>
      <c r="W46163" t="s">
        <v>27</v>
      </c>
    </row>
    <row r="46164" spans="1:23">
      <c r="A46164" t="s">
        <v>61508</v>
      </c>
      <c r="B46164" t="s">
        <v>4495</v>
      </c>
      <c r="C46164" s="1">
        <v>45696.189872685187</v>
      </c>
      <c r="D46164" t="s">
        <v>3831</v>
      </c>
      <c r="E46164" t="s">
        <v>4385</v>
      </c>
      <c r="F46164" t="s">
        <v>26</v>
      </c>
      <c r="G46164" t="s">
        <v>63443</v>
      </c>
      <c r="H46164" t="s">
        <v>63444</v>
      </c>
      <c r="I46164" t="s">
        <v>27</v>
      </c>
      <c r="J46164" t="s">
        <v>4496</v>
      </c>
      <c r="K46164" t="s">
        <v>4497</v>
      </c>
      <c r="L46164" t="s">
        <v>28</v>
      </c>
      <c r="M46164">
        <v>1</v>
      </c>
      <c r="N46164" t="s">
        <v>4387</v>
      </c>
      <c r="O46164" t="s">
        <v>4498</v>
      </c>
      <c r="P46164" t="s">
        <v>4499</v>
      </c>
      <c r="Q46164" t="s">
        <v>4499</v>
      </c>
      <c r="R46164" t="s">
        <v>4387</v>
      </c>
      <c r="S46164" t="s">
        <v>4501</v>
      </c>
      <c r="T46164" t="s">
        <v>4387</v>
      </c>
      <c r="U46164" t="b">
        <v>0</v>
      </c>
      <c r="V46164" s="1"/>
      <c r="W46164" t="s">
        <v>27</v>
      </c>
    </row>
    <row r="46165" spans="1:23">
      <c r="A46165" t="s">
        <v>61509</v>
      </c>
      <c r="B46165" t="s">
        <v>4513</v>
      </c>
      <c r="C46165" s="1">
        <v>45454.586273148147</v>
      </c>
      <c r="D46165" t="s">
        <v>3801</v>
      </c>
      <c r="E46165" t="s">
        <v>4090</v>
      </c>
      <c r="F46165" t="s">
        <v>32</v>
      </c>
      <c r="G46165" t="s">
        <v>63445</v>
      </c>
      <c r="H46165" t="s">
        <v>63446</v>
      </c>
      <c r="I46165" t="s">
        <v>10</v>
      </c>
      <c r="J46165" t="s">
        <v>4558</v>
      </c>
      <c r="K46165" t="s">
        <v>4503</v>
      </c>
      <c r="L46165" t="s">
        <v>33</v>
      </c>
      <c r="M46165">
        <v>5</v>
      </c>
      <c r="N46165" t="s">
        <v>4542</v>
      </c>
      <c r="O46165" t="s">
        <v>63503</v>
      </c>
      <c r="P46165" t="s">
        <v>8785</v>
      </c>
      <c r="Q46165" t="s">
        <v>4542</v>
      </c>
      <c r="R46165" t="s">
        <v>8786</v>
      </c>
      <c r="S46165" t="s">
        <v>4529</v>
      </c>
      <c r="T46165" t="s">
        <v>8787</v>
      </c>
      <c r="U46165" t="b">
        <v>0</v>
      </c>
      <c r="V46165" s="1"/>
      <c r="W46165" t="s">
        <v>27</v>
      </c>
    </row>
    <row r="46166" spans="1:23">
      <c r="A46166" t="s">
        <v>61510</v>
      </c>
      <c r="B46166" t="s">
        <v>4495</v>
      </c>
      <c r="C46166" s="1">
        <v>45535.982094907406</v>
      </c>
      <c r="D46166" t="s">
        <v>2354</v>
      </c>
      <c r="E46166" t="s">
        <v>4160</v>
      </c>
      <c r="F46166" t="s">
        <v>9</v>
      </c>
      <c r="G46166" t="s">
        <v>63439</v>
      </c>
      <c r="H46166" t="s">
        <v>63440</v>
      </c>
      <c r="I46166" t="s">
        <v>10</v>
      </c>
      <c r="J46166" t="s">
        <v>4514</v>
      </c>
      <c r="K46166" t="s">
        <v>4497</v>
      </c>
      <c r="L46166" t="s">
        <v>11</v>
      </c>
      <c r="M46166">
        <v>3</v>
      </c>
      <c r="N46166" t="s">
        <v>4891</v>
      </c>
      <c r="O46166" t="s">
        <v>4498</v>
      </c>
      <c r="P46166" t="s">
        <v>4499</v>
      </c>
      <c r="Q46166" t="s">
        <v>4612</v>
      </c>
      <c r="R46166" t="s">
        <v>7230</v>
      </c>
      <c r="S46166" t="s">
        <v>4555</v>
      </c>
      <c r="T46166" t="s">
        <v>9788</v>
      </c>
      <c r="U46166" t="b">
        <v>0</v>
      </c>
      <c r="V46166" s="1"/>
      <c r="W46166" t="s">
        <v>27</v>
      </c>
    </row>
    <row r="46167" spans="1:23">
      <c r="A46167" t="s">
        <v>61511</v>
      </c>
      <c r="B46167" t="s">
        <v>4495</v>
      </c>
      <c r="C46167" s="1">
        <v>45699.581296296295</v>
      </c>
      <c r="D46167" t="s">
        <v>971</v>
      </c>
      <c r="E46167" t="s">
        <v>4340</v>
      </c>
      <c r="F46167" t="s">
        <v>9</v>
      </c>
      <c r="G46167" t="s">
        <v>63439</v>
      </c>
      <c r="H46167" t="s">
        <v>63440</v>
      </c>
      <c r="I46167" t="s">
        <v>10</v>
      </c>
      <c r="J46167" t="s">
        <v>4496</v>
      </c>
      <c r="K46167" t="s">
        <v>4503</v>
      </c>
      <c r="L46167" t="s">
        <v>11</v>
      </c>
      <c r="M46167">
        <v>1</v>
      </c>
      <c r="N46167" t="s">
        <v>4744</v>
      </c>
      <c r="O46167" t="s">
        <v>4498</v>
      </c>
      <c r="P46167" t="s">
        <v>4499</v>
      </c>
      <c r="Q46167" t="s">
        <v>4796</v>
      </c>
      <c r="R46167" t="s">
        <v>4797</v>
      </c>
      <c r="S46167" t="s">
        <v>4555</v>
      </c>
      <c r="T46167" t="s">
        <v>4798</v>
      </c>
      <c r="U46167" t="b">
        <v>0</v>
      </c>
      <c r="V46167" s="1"/>
      <c r="W46167" t="s">
        <v>27</v>
      </c>
    </row>
    <row r="46168" spans="1:23">
      <c r="A46168" t="s">
        <v>61512</v>
      </c>
      <c r="B46168" t="s">
        <v>4495</v>
      </c>
      <c r="C46168" s="1">
        <v>45453.601493055554</v>
      </c>
      <c r="D46168" t="s">
        <v>726</v>
      </c>
      <c r="E46168" t="s">
        <v>4213</v>
      </c>
      <c r="F46168" t="s">
        <v>78</v>
      </c>
      <c r="G46168" t="s">
        <v>63453</v>
      </c>
      <c r="H46168" t="s">
        <v>63454</v>
      </c>
      <c r="I46168" t="s">
        <v>10</v>
      </c>
      <c r="J46168" t="s">
        <v>4496</v>
      </c>
      <c r="K46168" t="s">
        <v>4503</v>
      </c>
      <c r="L46168" t="s">
        <v>33</v>
      </c>
      <c r="M46168">
        <v>20</v>
      </c>
      <c r="N46168" t="s">
        <v>4643</v>
      </c>
      <c r="O46168" t="s">
        <v>63503</v>
      </c>
      <c r="P46168" t="s">
        <v>5204</v>
      </c>
      <c r="Q46168" t="s">
        <v>5705</v>
      </c>
      <c r="R46168" t="s">
        <v>14036</v>
      </c>
      <c r="S46168" t="s">
        <v>4529</v>
      </c>
      <c r="T46168" t="s">
        <v>14037</v>
      </c>
      <c r="U46168" t="b">
        <v>0</v>
      </c>
      <c r="V46168" s="1"/>
      <c r="W46168" t="s">
        <v>27</v>
      </c>
    </row>
    <row r="46169" spans="1:23">
      <c r="A46169" t="s">
        <v>61513</v>
      </c>
      <c r="B46169" t="s">
        <v>4495</v>
      </c>
      <c r="C46169" s="1">
        <v>45455.892314814817</v>
      </c>
      <c r="D46169" t="s">
        <v>1142</v>
      </c>
      <c r="E46169" t="s">
        <v>4424</v>
      </c>
      <c r="F46169" t="s">
        <v>46</v>
      </c>
      <c r="G46169" t="s">
        <v>63449</v>
      </c>
      <c r="H46169" t="s">
        <v>63450</v>
      </c>
      <c r="I46169" t="s">
        <v>27</v>
      </c>
      <c r="J46169" t="s">
        <v>4496</v>
      </c>
      <c r="K46169" t="s">
        <v>4497</v>
      </c>
      <c r="L46169" t="s">
        <v>28</v>
      </c>
      <c r="M46169">
        <v>5</v>
      </c>
      <c r="N46169" t="s">
        <v>4426</v>
      </c>
      <c r="O46169" t="s">
        <v>4498</v>
      </c>
      <c r="P46169" t="s">
        <v>4499</v>
      </c>
      <c r="Q46169" t="s">
        <v>6942</v>
      </c>
      <c r="R46169" t="s">
        <v>8259</v>
      </c>
      <c r="S46169" t="s">
        <v>4501</v>
      </c>
      <c r="T46169" t="s">
        <v>8259</v>
      </c>
      <c r="U46169" t="b">
        <v>0</v>
      </c>
      <c r="V46169" s="1"/>
      <c r="W46169" t="s">
        <v>27</v>
      </c>
    </row>
    <row r="46170" spans="1:23">
      <c r="A46170" t="s">
        <v>61514</v>
      </c>
      <c r="B46170" t="s">
        <v>4495</v>
      </c>
      <c r="C46170" s="1">
        <v>45710.24763888889</v>
      </c>
      <c r="D46170" t="s">
        <v>767</v>
      </c>
      <c r="E46170" t="s">
        <v>4146</v>
      </c>
      <c r="F46170" t="s">
        <v>26</v>
      </c>
      <c r="G46170" t="s">
        <v>63443</v>
      </c>
      <c r="H46170" t="s">
        <v>63444</v>
      </c>
      <c r="I46170" t="s">
        <v>27</v>
      </c>
      <c r="J46170" t="s">
        <v>4558</v>
      </c>
      <c r="K46170" t="s">
        <v>4503</v>
      </c>
      <c r="L46170" t="s">
        <v>28</v>
      </c>
      <c r="M46170">
        <v>3</v>
      </c>
      <c r="N46170" t="s">
        <v>4148</v>
      </c>
      <c r="O46170" t="s">
        <v>4551</v>
      </c>
      <c r="P46170" t="s">
        <v>7377</v>
      </c>
      <c r="Q46170" t="s">
        <v>4499</v>
      </c>
      <c r="R46170" t="s">
        <v>51492</v>
      </c>
      <c r="S46170" t="s">
        <v>4501</v>
      </c>
      <c r="T46170" t="s">
        <v>51492</v>
      </c>
      <c r="U46170" t="b">
        <v>0</v>
      </c>
      <c r="V46170" s="1"/>
      <c r="W46170" t="s">
        <v>27</v>
      </c>
    </row>
    <row r="46171" spans="1:23">
      <c r="A46171" t="s">
        <v>61515</v>
      </c>
      <c r="B46171" t="s">
        <v>4513</v>
      </c>
      <c r="C46171" s="1">
        <v>45535.462500000001</v>
      </c>
      <c r="D46171" t="s">
        <v>3857</v>
      </c>
      <c r="E46171" t="s">
        <v>4287</v>
      </c>
      <c r="F46171" t="s">
        <v>16</v>
      </c>
      <c r="G46171" t="s">
        <v>63441</v>
      </c>
      <c r="H46171" t="s">
        <v>63442</v>
      </c>
      <c r="I46171" t="s">
        <v>17</v>
      </c>
      <c r="J46171" t="s">
        <v>4558</v>
      </c>
      <c r="K46171" t="s">
        <v>4497</v>
      </c>
      <c r="L46171" t="s">
        <v>18</v>
      </c>
      <c r="M46171">
        <v>1</v>
      </c>
      <c r="N46171" t="s">
        <v>5884</v>
      </c>
      <c r="O46171" t="s">
        <v>4498</v>
      </c>
      <c r="P46171" t="s">
        <v>4499</v>
      </c>
      <c r="Q46171" t="s">
        <v>8882</v>
      </c>
      <c r="R46171" t="s">
        <v>18012</v>
      </c>
      <c r="S46171" t="s">
        <v>4507</v>
      </c>
      <c r="T46171" t="s">
        <v>4906</v>
      </c>
      <c r="U46171" t="b">
        <v>0</v>
      </c>
      <c r="V46171" s="1"/>
      <c r="W46171" t="s">
        <v>27</v>
      </c>
    </row>
    <row r="46172" spans="1:23">
      <c r="A46172" t="s">
        <v>61516</v>
      </c>
      <c r="B46172" t="s">
        <v>4495</v>
      </c>
      <c r="C46172" s="1">
        <v>45501.176574074074</v>
      </c>
      <c r="D46172" t="s">
        <v>2125</v>
      </c>
      <c r="E46172" t="s">
        <v>4473</v>
      </c>
      <c r="F46172" t="s">
        <v>53</v>
      </c>
      <c r="G46172" t="s">
        <v>63451</v>
      </c>
      <c r="H46172" t="s">
        <v>63452</v>
      </c>
      <c r="I46172" t="s">
        <v>10</v>
      </c>
      <c r="J46172" t="s">
        <v>4496</v>
      </c>
      <c r="K46172" t="s">
        <v>4574</v>
      </c>
      <c r="L46172" t="s">
        <v>33</v>
      </c>
      <c r="M46172">
        <v>20</v>
      </c>
      <c r="N46172" t="s">
        <v>5742</v>
      </c>
      <c r="O46172" t="s">
        <v>4498</v>
      </c>
      <c r="P46172" t="s">
        <v>4499</v>
      </c>
      <c r="Q46172" t="s">
        <v>15562</v>
      </c>
      <c r="R46172" t="s">
        <v>18432</v>
      </c>
      <c r="S46172" t="s">
        <v>4529</v>
      </c>
      <c r="T46172" t="s">
        <v>18433</v>
      </c>
      <c r="U46172" t="b">
        <v>0</v>
      </c>
      <c r="V46172" s="1"/>
      <c r="W46172" t="s">
        <v>27</v>
      </c>
    </row>
    <row r="46173" spans="1:23">
      <c r="A46173" t="s">
        <v>61517</v>
      </c>
      <c r="B46173" t="s">
        <v>4495</v>
      </c>
      <c r="C46173" s="1">
        <v>45705.191064814811</v>
      </c>
      <c r="D46173" t="s">
        <v>3089</v>
      </c>
      <c r="E46173" t="s">
        <v>4167</v>
      </c>
      <c r="F46173" t="s">
        <v>16</v>
      </c>
      <c r="G46173" t="s">
        <v>63441</v>
      </c>
      <c r="H46173" t="s">
        <v>63442</v>
      </c>
      <c r="I46173" t="s">
        <v>17</v>
      </c>
      <c r="J46173" t="s">
        <v>4496</v>
      </c>
      <c r="K46173" t="s">
        <v>4497</v>
      </c>
      <c r="L46173" t="s">
        <v>18</v>
      </c>
      <c r="M46173">
        <v>3</v>
      </c>
      <c r="N46173" t="s">
        <v>5025</v>
      </c>
      <c r="O46173" t="s">
        <v>4498</v>
      </c>
      <c r="P46173" t="s">
        <v>4499</v>
      </c>
      <c r="Q46173" t="s">
        <v>14535</v>
      </c>
      <c r="R46173" t="s">
        <v>11308</v>
      </c>
      <c r="S46173" t="s">
        <v>4507</v>
      </c>
      <c r="T46173" t="s">
        <v>22156</v>
      </c>
      <c r="U46173" t="b">
        <v>0</v>
      </c>
      <c r="V46173" s="1"/>
      <c r="W46173" t="s">
        <v>27</v>
      </c>
    </row>
    <row r="46174" spans="1:23">
      <c r="A46174" t="s">
        <v>61518</v>
      </c>
      <c r="B46174" t="s">
        <v>4513</v>
      </c>
      <c r="C46174" s="1">
        <v>45748.936597222222</v>
      </c>
      <c r="D46174" t="s">
        <v>448</v>
      </c>
      <c r="E46174" t="s">
        <v>4070</v>
      </c>
      <c r="F46174" t="s">
        <v>78</v>
      </c>
      <c r="G46174" t="s">
        <v>63453</v>
      </c>
      <c r="H46174" t="s">
        <v>63454</v>
      </c>
      <c r="I46174" t="s">
        <v>10</v>
      </c>
      <c r="J46174" t="s">
        <v>4496</v>
      </c>
      <c r="K46174" t="s">
        <v>4497</v>
      </c>
      <c r="L46174" t="s">
        <v>33</v>
      </c>
      <c r="M46174">
        <v>1</v>
      </c>
      <c r="N46174" t="s">
        <v>4622</v>
      </c>
      <c r="O46174" t="s">
        <v>4498</v>
      </c>
      <c r="P46174" t="s">
        <v>4499</v>
      </c>
      <c r="Q46174" t="s">
        <v>4623</v>
      </c>
      <c r="R46174" t="s">
        <v>4624</v>
      </c>
      <c r="S46174" t="s">
        <v>4529</v>
      </c>
      <c r="T46174" t="s">
        <v>4625</v>
      </c>
      <c r="U46174" t="b">
        <v>0</v>
      </c>
      <c r="V46174" s="1"/>
      <c r="W46174" t="s">
        <v>27</v>
      </c>
    </row>
    <row r="46175" spans="1:23">
      <c r="A46175" t="s">
        <v>61519</v>
      </c>
      <c r="B46175" t="s">
        <v>4495</v>
      </c>
      <c r="C46175" s="1">
        <v>45879.364965277775</v>
      </c>
      <c r="D46175" t="s">
        <v>3185</v>
      </c>
      <c r="E46175" t="s">
        <v>4171</v>
      </c>
      <c r="F46175" t="s">
        <v>9</v>
      </c>
      <c r="G46175" t="s">
        <v>63439</v>
      </c>
      <c r="H46175" t="s">
        <v>63440</v>
      </c>
      <c r="I46175" t="s">
        <v>10</v>
      </c>
      <c r="J46175" t="s">
        <v>4558</v>
      </c>
      <c r="K46175" t="s">
        <v>4503</v>
      </c>
      <c r="L46175" t="s">
        <v>11</v>
      </c>
      <c r="M46175">
        <v>3</v>
      </c>
      <c r="N46175" t="s">
        <v>6762</v>
      </c>
      <c r="O46175" t="s">
        <v>4498</v>
      </c>
      <c r="P46175" t="s">
        <v>4499</v>
      </c>
      <c r="Q46175" t="s">
        <v>6763</v>
      </c>
      <c r="R46175" t="s">
        <v>9345</v>
      </c>
      <c r="S46175" t="s">
        <v>4555</v>
      </c>
      <c r="T46175" t="s">
        <v>11923</v>
      </c>
      <c r="U46175" t="b">
        <v>0</v>
      </c>
      <c r="V46175" s="1"/>
      <c r="W46175" t="s">
        <v>27</v>
      </c>
    </row>
    <row r="46176" spans="1:23">
      <c r="A46176" t="s">
        <v>61520</v>
      </c>
      <c r="B46176" t="s">
        <v>4495</v>
      </c>
      <c r="C46176" s="1">
        <v>45841.422511574077</v>
      </c>
      <c r="D46176" t="s">
        <v>3586</v>
      </c>
      <c r="E46176" t="s">
        <v>4417</v>
      </c>
      <c r="F46176" t="s">
        <v>9</v>
      </c>
      <c r="G46176" t="s">
        <v>63439</v>
      </c>
      <c r="H46176" t="s">
        <v>63440</v>
      </c>
      <c r="I46176" t="s">
        <v>10</v>
      </c>
      <c r="J46176" t="s">
        <v>4592</v>
      </c>
      <c r="K46176" t="s">
        <v>4503</v>
      </c>
      <c r="L46176" t="s">
        <v>11</v>
      </c>
      <c r="M46176">
        <v>1</v>
      </c>
      <c r="N46176" t="s">
        <v>5430</v>
      </c>
      <c r="O46176" t="s">
        <v>4594</v>
      </c>
      <c r="P46176" t="s">
        <v>8409</v>
      </c>
      <c r="Q46176" t="s">
        <v>8410</v>
      </c>
      <c r="R46176" t="s">
        <v>8411</v>
      </c>
      <c r="S46176" t="s">
        <v>4555</v>
      </c>
      <c r="T46176" t="s">
        <v>8412</v>
      </c>
      <c r="U46176" t="b">
        <v>0</v>
      </c>
      <c r="V46176" s="1"/>
      <c r="W46176" t="s">
        <v>27</v>
      </c>
    </row>
    <row r="46177" spans="1:23">
      <c r="A46177" t="s">
        <v>61521</v>
      </c>
      <c r="B46177" t="s">
        <v>4513</v>
      </c>
      <c r="C46177" s="1">
        <v>45614.946331018517</v>
      </c>
      <c r="D46177" t="s">
        <v>3671</v>
      </c>
      <c r="E46177" t="s">
        <v>4348</v>
      </c>
      <c r="F46177" t="s">
        <v>9</v>
      </c>
      <c r="G46177" t="s">
        <v>63439</v>
      </c>
      <c r="H46177" t="s">
        <v>63440</v>
      </c>
      <c r="I46177" t="s">
        <v>10</v>
      </c>
      <c r="J46177" t="s">
        <v>4496</v>
      </c>
      <c r="K46177" t="s">
        <v>4574</v>
      </c>
      <c r="L46177" t="s">
        <v>11</v>
      </c>
      <c r="M46177">
        <v>1</v>
      </c>
      <c r="N46177" t="s">
        <v>4744</v>
      </c>
      <c r="O46177" t="s">
        <v>4498</v>
      </c>
      <c r="P46177" t="s">
        <v>4499</v>
      </c>
      <c r="Q46177" t="s">
        <v>4796</v>
      </c>
      <c r="R46177" t="s">
        <v>4797</v>
      </c>
      <c r="S46177" t="s">
        <v>4555</v>
      </c>
      <c r="T46177" t="s">
        <v>4798</v>
      </c>
      <c r="U46177" t="b">
        <v>0</v>
      </c>
      <c r="V46177" s="1"/>
      <c r="W46177" t="s">
        <v>27</v>
      </c>
    </row>
    <row r="46178" spans="1:23">
      <c r="A46178" t="s">
        <v>61522</v>
      </c>
      <c r="B46178" t="s">
        <v>4513</v>
      </c>
      <c r="C46178" s="1">
        <v>45599.65892361111</v>
      </c>
      <c r="D46178" t="s">
        <v>3325</v>
      </c>
      <c r="E46178" t="s">
        <v>4366</v>
      </c>
      <c r="F46178" t="s">
        <v>53</v>
      </c>
      <c r="G46178" t="s">
        <v>63451</v>
      </c>
      <c r="H46178" t="s">
        <v>63452</v>
      </c>
      <c r="I46178" t="s">
        <v>10</v>
      </c>
      <c r="J46178" t="s">
        <v>4496</v>
      </c>
      <c r="K46178" t="s">
        <v>4518</v>
      </c>
      <c r="L46178" t="s">
        <v>33</v>
      </c>
      <c r="M46178">
        <v>3</v>
      </c>
      <c r="N46178" t="s">
        <v>5310</v>
      </c>
      <c r="O46178" t="s">
        <v>4498</v>
      </c>
      <c r="P46178" t="s">
        <v>4499</v>
      </c>
      <c r="Q46178" t="s">
        <v>5312</v>
      </c>
      <c r="R46178" t="s">
        <v>22533</v>
      </c>
      <c r="S46178" t="s">
        <v>4529</v>
      </c>
      <c r="T46178" t="s">
        <v>22534</v>
      </c>
      <c r="U46178" t="b">
        <v>0</v>
      </c>
      <c r="V46178" s="1"/>
      <c r="W46178" t="s">
        <v>27</v>
      </c>
    </row>
    <row r="46179" spans="1:23">
      <c r="A46179" t="s">
        <v>61523</v>
      </c>
      <c r="B46179" t="s">
        <v>4495</v>
      </c>
      <c r="C46179" s="1">
        <v>45726.799490740741</v>
      </c>
      <c r="D46179" t="s">
        <v>1228</v>
      </c>
      <c r="E46179" t="s">
        <v>4222</v>
      </c>
      <c r="F46179" t="s">
        <v>16</v>
      </c>
      <c r="G46179" t="s">
        <v>63441</v>
      </c>
      <c r="H46179" t="s">
        <v>63442</v>
      </c>
      <c r="I46179" t="s">
        <v>17</v>
      </c>
      <c r="J46179" t="s">
        <v>4514</v>
      </c>
      <c r="K46179" t="s">
        <v>4503</v>
      </c>
      <c r="L46179" t="s">
        <v>18</v>
      </c>
      <c r="M46179">
        <v>10</v>
      </c>
      <c r="N46179" t="s">
        <v>6103</v>
      </c>
      <c r="O46179" t="s">
        <v>4498</v>
      </c>
      <c r="P46179" t="s">
        <v>4499</v>
      </c>
      <c r="Q46179" t="s">
        <v>6103</v>
      </c>
      <c r="R46179" t="s">
        <v>26228</v>
      </c>
      <c r="S46179" t="s">
        <v>4507</v>
      </c>
      <c r="T46179" t="s">
        <v>26229</v>
      </c>
      <c r="U46179" t="b">
        <v>0</v>
      </c>
      <c r="V46179" s="1"/>
      <c r="W46179" t="s">
        <v>27</v>
      </c>
    </row>
    <row r="46180" spans="1:23">
      <c r="A46180" t="s">
        <v>61524</v>
      </c>
      <c r="B46180" t="s">
        <v>4495</v>
      </c>
      <c r="C46180" s="1">
        <v>45472.556562500002</v>
      </c>
      <c r="D46180" t="s">
        <v>2624</v>
      </c>
      <c r="E46180" t="s">
        <v>4375</v>
      </c>
      <c r="F46180" t="s">
        <v>46</v>
      </c>
      <c r="G46180" t="s">
        <v>63449</v>
      </c>
      <c r="H46180" t="s">
        <v>63450</v>
      </c>
      <c r="I46180" t="s">
        <v>27</v>
      </c>
      <c r="J46180" t="s">
        <v>4558</v>
      </c>
      <c r="K46180" t="s">
        <v>4574</v>
      </c>
      <c r="L46180" t="s">
        <v>28</v>
      </c>
      <c r="M46180">
        <v>5</v>
      </c>
      <c r="N46180" t="s">
        <v>4289</v>
      </c>
      <c r="O46180" t="s">
        <v>63503</v>
      </c>
      <c r="P46180" t="s">
        <v>4083</v>
      </c>
      <c r="Q46180" t="s">
        <v>4202</v>
      </c>
      <c r="R46180" t="s">
        <v>4221</v>
      </c>
      <c r="S46180" t="s">
        <v>4501</v>
      </c>
      <c r="T46180" t="s">
        <v>4221</v>
      </c>
      <c r="U46180" t="b">
        <v>0</v>
      </c>
      <c r="V46180" s="1"/>
      <c r="W46180" t="s">
        <v>27</v>
      </c>
    </row>
    <row r="46181" spans="1:23">
      <c r="A46181" t="s">
        <v>61525</v>
      </c>
      <c r="B46181" t="s">
        <v>4513</v>
      </c>
      <c r="C46181" s="1">
        <v>45874.911793981482</v>
      </c>
      <c r="D46181" t="s">
        <v>2820</v>
      </c>
      <c r="E46181" t="s">
        <v>4449</v>
      </c>
      <c r="F46181" t="s">
        <v>26</v>
      </c>
      <c r="G46181" t="s">
        <v>63443</v>
      </c>
      <c r="H46181" t="s">
        <v>63444</v>
      </c>
      <c r="I46181" t="s">
        <v>27</v>
      </c>
      <c r="J46181" t="s">
        <v>4496</v>
      </c>
      <c r="K46181" t="s">
        <v>4497</v>
      </c>
      <c r="L46181" t="s">
        <v>28</v>
      </c>
      <c r="M46181">
        <v>1</v>
      </c>
      <c r="N46181" t="s">
        <v>4357</v>
      </c>
      <c r="O46181" t="s">
        <v>4594</v>
      </c>
      <c r="P46181" t="s">
        <v>4831</v>
      </c>
      <c r="Q46181" t="s">
        <v>4499</v>
      </c>
      <c r="R46181" t="s">
        <v>4832</v>
      </c>
      <c r="S46181" t="s">
        <v>4501</v>
      </c>
      <c r="T46181" t="s">
        <v>4832</v>
      </c>
      <c r="U46181" t="b">
        <v>0</v>
      </c>
      <c r="V46181" s="1"/>
      <c r="W46181" t="s">
        <v>27</v>
      </c>
    </row>
    <row r="46182" spans="1:23">
      <c r="A46182" t="s">
        <v>61526</v>
      </c>
      <c r="B46182" t="s">
        <v>4495</v>
      </c>
      <c r="C46182" s="1">
        <v>45512.982187499998</v>
      </c>
      <c r="D46182" t="s">
        <v>1498</v>
      </c>
      <c r="E46182" t="s">
        <v>4304</v>
      </c>
      <c r="F46182" t="s">
        <v>26</v>
      </c>
      <c r="G46182" t="s">
        <v>63443</v>
      </c>
      <c r="H46182" t="s">
        <v>63444</v>
      </c>
      <c r="I46182" t="s">
        <v>27</v>
      </c>
      <c r="J46182" t="s">
        <v>4496</v>
      </c>
      <c r="K46182" t="s">
        <v>4497</v>
      </c>
      <c r="L46182" t="s">
        <v>28</v>
      </c>
      <c r="M46182">
        <v>1</v>
      </c>
      <c r="N46182" t="s">
        <v>4307</v>
      </c>
      <c r="O46182" t="s">
        <v>4498</v>
      </c>
      <c r="P46182" t="s">
        <v>4499</v>
      </c>
      <c r="Q46182" t="s">
        <v>4499</v>
      </c>
      <c r="R46182" t="s">
        <v>4307</v>
      </c>
      <c r="S46182" t="s">
        <v>4501</v>
      </c>
      <c r="T46182" t="s">
        <v>4307</v>
      </c>
      <c r="U46182" t="b">
        <v>0</v>
      </c>
      <c r="V46182" s="1"/>
      <c r="W46182" t="s">
        <v>27</v>
      </c>
    </row>
    <row r="46183" spans="1:23">
      <c r="A46183" t="s">
        <v>61527</v>
      </c>
      <c r="B46183" t="s">
        <v>4495</v>
      </c>
      <c r="C46183" s="1">
        <v>45594.064502314817</v>
      </c>
      <c r="D46183" t="s">
        <v>2523</v>
      </c>
      <c r="E46183" t="s">
        <v>4226</v>
      </c>
      <c r="F46183" t="s">
        <v>26</v>
      </c>
      <c r="G46183" t="s">
        <v>63443</v>
      </c>
      <c r="H46183" t="s">
        <v>63444</v>
      </c>
      <c r="I46183" t="s">
        <v>27</v>
      </c>
      <c r="J46183" t="s">
        <v>4496</v>
      </c>
      <c r="K46183" t="s">
        <v>4497</v>
      </c>
      <c r="L46183" t="s">
        <v>28</v>
      </c>
      <c r="M46183">
        <v>1</v>
      </c>
      <c r="N46183" t="s">
        <v>4228</v>
      </c>
      <c r="O46183" t="s">
        <v>4498</v>
      </c>
      <c r="P46183" t="s">
        <v>4499</v>
      </c>
      <c r="Q46183" t="s">
        <v>4499</v>
      </c>
      <c r="R46183" t="s">
        <v>4228</v>
      </c>
      <c r="S46183" t="s">
        <v>4501</v>
      </c>
      <c r="T46183" t="s">
        <v>4228</v>
      </c>
      <c r="U46183" t="b">
        <v>0</v>
      </c>
      <c r="V46183" s="1"/>
      <c r="W46183" t="s">
        <v>27</v>
      </c>
    </row>
    <row r="46184" spans="1:23">
      <c r="A46184" t="s">
        <v>61528</v>
      </c>
      <c r="B46184" t="s">
        <v>4513</v>
      </c>
      <c r="C46184" s="1">
        <v>45803.066319444442</v>
      </c>
      <c r="D46184" t="s">
        <v>2382</v>
      </c>
      <c r="E46184" t="s">
        <v>4112</v>
      </c>
      <c r="F46184" t="s">
        <v>46</v>
      </c>
      <c r="G46184" t="s">
        <v>63449</v>
      </c>
      <c r="H46184" t="s">
        <v>63450</v>
      </c>
      <c r="I46184" t="s">
        <v>27</v>
      </c>
      <c r="J46184" t="s">
        <v>4558</v>
      </c>
      <c r="K46184" t="s">
        <v>4497</v>
      </c>
      <c r="L46184" t="s">
        <v>28</v>
      </c>
      <c r="M46184">
        <v>3</v>
      </c>
      <c r="N46184" t="s">
        <v>4115</v>
      </c>
      <c r="O46184" t="s">
        <v>4498</v>
      </c>
      <c r="P46184" t="s">
        <v>4499</v>
      </c>
      <c r="Q46184" t="s">
        <v>4589</v>
      </c>
      <c r="R46184" t="s">
        <v>21521</v>
      </c>
      <c r="S46184" t="s">
        <v>4501</v>
      </c>
      <c r="T46184" t="s">
        <v>21521</v>
      </c>
      <c r="U46184" t="b">
        <v>0</v>
      </c>
      <c r="V46184" s="1"/>
      <c r="W46184" t="s">
        <v>27</v>
      </c>
    </row>
    <row r="46185" spans="1:23">
      <c r="A46185" t="s">
        <v>61529</v>
      </c>
      <c r="B46185" t="s">
        <v>4513</v>
      </c>
      <c r="C46185" s="1">
        <v>45767.48574074074</v>
      </c>
      <c r="D46185" t="s">
        <v>1947</v>
      </c>
      <c r="E46185" t="s">
        <v>4112</v>
      </c>
      <c r="F46185" t="s">
        <v>32</v>
      </c>
      <c r="G46185" t="s">
        <v>63445</v>
      </c>
      <c r="H46185" t="s">
        <v>63446</v>
      </c>
      <c r="I46185" t="s">
        <v>10</v>
      </c>
      <c r="J46185" t="s">
        <v>4496</v>
      </c>
      <c r="K46185" t="s">
        <v>4497</v>
      </c>
      <c r="L46185" t="s">
        <v>33</v>
      </c>
      <c r="M46185">
        <v>2</v>
      </c>
      <c r="N46185" t="s">
        <v>5694</v>
      </c>
      <c r="O46185" t="s">
        <v>63503</v>
      </c>
      <c r="P46185" t="s">
        <v>16218</v>
      </c>
      <c r="Q46185" t="s">
        <v>8870</v>
      </c>
      <c r="R46185" t="s">
        <v>61530</v>
      </c>
      <c r="S46185" t="s">
        <v>4529</v>
      </c>
      <c r="T46185" t="s">
        <v>61531</v>
      </c>
      <c r="U46185" t="b">
        <v>0</v>
      </c>
      <c r="V46185" s="1"/>
      <c r="W46185" t="s">
        <v>27</v>
      </c>
    </row>
    <row r="46186" spans="1:23">
      <c r="A46186" t="s">
        <v>61532</v>
      </c>
      <c r="B46186" t="s">
        <v>4495</v>
      </c>
      <c r="C46186" s="1">
        <v>45778.944780092592</v>
      </c>
      <c r="D46186" t="s">
        <v>1052</v>
      </c>
      <c r="E46186" t="s">
        <v>4322</v>
      </c>
      <c r="F46186" t="s">
        <v>46</v>
      </c>
      <c r="G46186" t="s">
        <v>63449</v>
      </c>
      <c r="H46186" t="s">
        <v>63450</v>
      </c>
      <c r="I46186" t="s">
        <v>27</v>
      </c>
      <c r="J46186" t="s">
        <v>4558</v>
      </c>
      <c r="K46186" t="s">
        <v>4503</v>
      </c>
      <c r="L46186" t="s">
        <v>28</v>
      </c>
      <c r="M46186">
        <v>3</v>
      </c>
      <c r="N46186" t="s">
        <v>4325</v>
      </c>
      <c r="O46186" t="s">
        <v>4498</v>
      </c>
      <c r="P46186" t="s">
        <v>4499</v>
      </c>
      <c r="Q46186" t="s">
        <v>7515</v>
      </c>
      <c r="R46186" t="s">
        <v>5244</v>
      </c>
      <c r="S46186" t="s">
        <v>4501</v>
      </c>
      <c r="T46186" t="s">
        <v>5244</v>
      </c>
      <c r="U46186" t="b">
        <v>0</v>
      </c>
      <c r="V46186" s="1"/>
      <c r="W46186" t="s">
        <v>27</v>
      </c>
    </row>
    <row r="46187" spans="1:23">
      <c r="A46187" t="s">
        <v>61533</v>
      </c>
      <c r="B46187" t="s">
        <v>4495</v>
      </c>
      <c r="C46187" s="1">
        <v>45757.169189814813</v>
      </c>
      <c r="D46187" t="s">
        <v>58</v>
      </c>
      <c r="E46187" t="s">
        <v>4087</v>
      </c>
      <c r="F46187" t="s">
        <v>9</v>
      </c>
      <c r="G46187" t="s">
        <v>63439</v>
      </c>
      <c r="H46187" t="s">
        <v>63440</v>
      </c>
      <c r="I46187" t="s">
        <v>10</v>
      </c>
      <c r="J46187" t="s">
        <v>4496</v>
      </c>
      <c r="K46187" t="s">
        <v>4503</v>
      </c>
      <c r="L46187" t="s">
        <v>11</v>
      </c>
      <c r="M46187">
        <v>5</v>
      </c>
      <c r="N46187" t="s">
        <v>6579</v>
      </c>
      <c r="O46187" t="s">
        <v>4532</v>
      </c>
      <c r="P46187" t="s">
        <v>54740</v>
      </c>
      <c r="Q46187" t="s">
        <v>6579</v>
      </c>
      <c r="R46187" t="s">
        <v>54741</v>
      </c>
      <c r="S46187" t="s">
        <v>4555</v>
      </c>
      <c r="T46187" t="s">
        <v>54742</v>
      </c>
      <c r="U46187" t="b">
        <v>0</v>
      </c>
      <c r="V46187" s="1"/>
      <c r="W46187" t="s">
        <v>27</v>
      </c>
    </row>
    <row r="46188" spans="1:23">
      <c r="A46188" t="s">
        <v>61534</v>
      </c>
      <c r="B46188" t="s">
        <v>4513</v>
      </c>
      <c r="C46188" s="1">
        <v>45735.142233796294</v>
      </c>
      <c r="D46188" t="s">
        <v>1532</v>
      </c>
      <c r="E46188" t="s">
        <v>4229</v>
      </c>
      <c r="F46188" t="s">
        <v>133</v>
      </c>
      <c r="G46188" t="s">
        <v>63457</v>
      </c>
      <c r="H46188" t="s">
        <v>63458</v>
      </c>
      <c r="I46188" t="s">
        <v>134</v>
      </c>
      <c r="J46188" t="s">
        <v>4496</v>
      </c>
      <c r="K46188" t="s">
        <v>4574</v>
      </c>
      <c r="L46188" t="s">
        <v>28</v>
      </c>
      <c r="M46188">
        <v>3</v>
      </c>
      <c r="N46188" t="s">
        <v>4231</v>
      </c>
      <c r="O46188" t="s">
        <v>4594</v>
      </c>
      <c r="P46188" t="s">
        <v>5145</v>
      </c>
      <c r="Q46188" t="s">
        <v>13529</v>
      </c>
      <c r="R46188" t="s">
        <v>19018</v>
      </c>
      <c r="S46188" t="s">
        <v>4501</v>
      </c>
      <c r="T46188" t="s">
        <v>19018</v>
      </c>
      <c r="U46188" t="b">
        <v>0</v>
      </c>
      <c r="V46188" s="1"/>
      <c r="W46188" t="s">
        <v>27</v>
      </c>
    </row>
    <row r="46189" spans="1:23">
      <c r="A46189" t="s">
        <v>61535</v>
      </c>
      <c r="B46189" t="s">
        <v>4495</v>
      </c>
      <c r="C46189" s="1">
        <v>45615.243680555555</v>
      </c>
      <c r="D46189" t="s">
        <v>628</v>
      </c>
      <c r="E46189" t="s">
        <v>4283</v>
      </c>
      <c r="F46189" t="s">
        <v>133</v>
      </c>
      <c r="G46189" t="s">
        <v>63457</v>
      </c>
      <c r="H46189" t="s">
        <v>63458</v>
      </c>
      <c r="I46189" t="s">
        <v>134</v>
      </c>
      <c r="J46189" t="s">
        <v>4592</v>
      </c>
      <c r="K46189" t="s">
        <v>4497</v>
      </c>
      <c r="L46189" t="s">
        <v>28</v>
      </c>
      <c r="M46189">
        <v>3</v>
      </c>
      <c r="N46189" t="s">
        <v>4285</v>
      </c>
      <c r="O46189" t="s">
        <v>4498</v>
      </c>
      <c r="P46189" t="s">
        <v>4499</v>
      </c>
      <c r="Q46189" t="s">
        <v>7523</v>
      </c>
      <c r="R46189" t="s">
        <v>8318</v>
      </c>
      <c r="S46189" t="s">
        <v>4501</v>
      </c>
      <c r="T46189" t="s">
        <v>8318</v>
      </c>
      <c r="U46189" t="b">
        <v>0</v>
      </c>
      <c r="V46189" s="1"/>
      <c r="W46189" t="s">
        <v>27</v>
      </c>
    </row>
    <row r="46190" spans="1:23">
      <c r="A46190" t="s">
        <v>61536</v>
      </c>
      <c r="B46190" t="s">
        <v>4495</v>
      </c>
      <c r="C46190" s="1">
        <v>45579.565960648149</v>
      </c>
      <c r="D46190" t="s">
        <v>3755</v>
      </c>
      <c r="E46190" t="s">
        <v>4424</v>
      </c>
      <c r="F46190" t="s">
        <v>83</v>
      </c>
      <c r="G46190" t="s">
        <v>63455</v>
      </c>
      <c r="H46190" t="s">
        <v>63456</v>
      </c>
      <c r="I46190" t="s">
        <v>17</v>
      </c>
      <c r="J46190" t="s">
        <v>4496</v>
      </c>
      <c r="K46190" t="s">
        <v>4497</v>
      </c>
      <c r="L46190" t="s">
        <v>28</v>
      </c>
      <c r="M46190">
        <v>5</v>
      </c>
      <c r="N46190" t="s">
        <v>4426</v>
      </c>
      <c r="O46190" t="s">
        <v>4551</v>
      </c>
      <c r="P46190" t="s">
        <v>6942</v>
      </c>
      <c r="Q46190" t="s">
        <v>4685</v>
      </c>
      <c r="R46190" t="s">
        <v>6943</v>
      </c>
      <c r="S46190" t="s">
        <v>4501</v>
      </c>
      <c r="T46190" t="s">
        <v>6943</v>
      </c>
      <c r="U46190" t="b">
        <v>0</v>
      </c>
      <c r="V46190" s="1"/>
      <c r="W46190" t="s">
        <v>27</v>
      </c>
    </row>
    <row r="46191" spans="1:23">
      <c r="A46191" t="s">
        <v>61537</v>
      </c>
      <c r="B46191" t="s">
        <v>4513</v>
      </c>
      <c r="C46191" s="1">
        <v>45503.789178240739</v>
      </c>
      <c r="D46191" t="s">
        <v>2519</v>
      </c>
      <c r="E46191" t="s">
        <v>4160</v>
      </c>
      <c r="F46191" t="s">
        <v>26</v>
      </c>
      <c r="G46191" t="s">
        <v>63443</v>
      </c>
      <c r="H46191" t="s">
        <v>63444</v>
      </c>
      <c r="I46191" t="s">
        <v>27</v>
      </c>
      <c r="J46191" t="s">
        <v>4592</v>
      </c>
      <c r="K46191" t="s">
        <v>4503</v>
      </c>
      <c r="L46191" t="s">
        <v>28</v>
      </c>
      <c r="M46191">
        <v>15</v>
      </c>
      <c r="N46191" t="s">
        <v>4163</v>
      </c>
      <c r="O46191" t="s">
        <v>4498</v>
      </c>
      <c r="P46191" t="s">
        <v>4499</v>
      </c>
      <c r="Q46191" t="s">
        <v>4499</v>
      </c>
      <c r="R46191" t="s">
        <v>4269</v>
      </c>
      <c r="S46191" t="s">
        <v>4501</v>
      </c>
      <c r="T46191" t="s">
        <v>4269</v>
      </c>
      <c r="U46191" t="b">
        <v>0</v>
      </c>
      <c r="V46191" s="1"/>
      <c r="W46191" t="s">
        <v>27</v>
      </c>
    </row>
    <row r="46192" spans="1:23">
      <c r="A46192" t="s">
        <v>61538</v>
      </c>
      <c r="B46192" t="s">
        <v>4513</v>
      </c>
      <c r="C46192" s="1">
        <v>45643.201458333337</v>
      </c>
      <c r="D46192" t="s">
        <v>1130</v>
      </c>
      <c r="E46192" t="s">
        <v>4466</v>
      </c>
      <c r="F46192" t="s">
        <v>83</v>
      </c>
      <c r="G46192" t="s">
        <v>63455</v>
      </c>
      <c r="H46192" t="s">
        <v>63456</v>
      </c>
      <c r="I46192" t="s">
        <v>17</v>
      </c>
      <c r="J46192" t="s">
        <v>4558</v>
      </c>
      <c r="K46192" t="s">
        <v>4497</v>
      </c>
      <c r="L46192" t="s">
        <v>28</v>
      </c>
      <c r="M46192">
        <v>5</v>
      </c>
      <c r="N46192" t="s">
        <v>4468</v>
      </c>
      <c r="O46192" t="s">
        <v>4594</v>
      </c>
      <c r="P46192" t="s">
        <v>8277</v>
      </c>
      <c r="Q46192" t="s">
        <v>9900</v>
      </c>
      <c r="R46192" t="s">
        <v>40215</v>
      </c>
      <c r="S46192" t="s">
        <v>4501</v>
      </c>
      <c r="T46192" t="s">
        <v>40215</v>
      </c>
      <c r="U46192" t="b">
        <v>0</v>
      </c>
      <c r="V46192" s="1"/>
      <c r="W46192" t="s">
        <v>27</v>
      </c>
    </row>
    <row r="46193" spans="1:23">
      <c r="A46193" t="s">
        <v>61539</v>
      </c>
      <c r="B46193" t="s">
        <v>4513</v>
      </c>
      <c r="C46193" s="1">
        <v>45821.21366898148</v>
      </c>
      <c r="D46193" t="s">
        <v>2404</v>
      </c>
      <c r="E46193" t="s">
        <v>4466</v>
      </c>
      <c r="F46193" t="s">
        <v>46</v>
      </c>
      <c r="G46193" t="s">
        <v>63449</v>
      </c>
      <c r="H46193" t="s">
        <v>63450</v>
      </c>
      <c r="I46193" t="s">
        <v>27</v>
      </c>
      <c r="J46193" t="s">
        <v>4496</v>
      </c>
      <c r="K46193" t="s">
        <v>4503</v>
      </c>
      <c r="L46193" t="s">
        <v>28</v>
      </c>
      <c r="M46193">
        <v>1</v>
      </c>
      <c r="N46193" t="s">
        <v>4468</v>
      </c>
      <c r="O46193" t="s">
        <v>4602</v>
      </c>
      <c r="P46193" t="s">
        <v>8227</v>
      </c>
      <c r="Q46193" t="s">
        <v>10677</v>
      </c>
      <c r="R46193" t="s">
        <v>25060</v>
      </c>
      <c r="S46193" t="s">
        <v>4501</v>
      </c>
      <c r="T46193" t="s">
        <v>25060</v>
      </c>
      <c r="U46193" t="b">
        <v>0</v>
      </c>
      <c r="V46193" s="1"/>
      <c r="W46193" t="s">
        <v>27</v>
      </c>
    </row>
    <row r="46194" spans="1:23">
      <c r="A46194" t="s">
        <v>61540</v>
      </c>
      <c r="B46194" t="s">
        <v>4495</v>
      </c>
      <c r="C46194" s="1">
        <v>45742.73809027778</v>
      </c>
      <c r="D46194" t="s">
        <v>147</v>
      </c>
      <c r="E46194" t="s">
        <v>4291</v>
      </c>
      <c r="F46194" t="s">
        <v>53</v>
      </c>
      <c r="G46194" t="s">
        <v>63451</v>
      </c>
      <c r="H46194" t="s">
        <v>63452</v>
      </c>
      <c r="I46194" t="s">
        <v>10</v>
      </c>
      <c r="J46194" t="s">
        <v>4496</v>
      </c>
      <c r="K46194" t="s">
        <v>4497</v>
      </c>
      <c r="L46194" t="s">
        <v>33</v>
      </c>
      <c r="M46194">
        <v>3</v>
      </c>
      <c r="N46194" t="s">
        <v>4642</v>
      </c>
      <c r="O46194" t="s">
        <v>4594</v>
      </c>
      <c r="P46194" t="s">
        <v>6051</v>
      </c>
      <c r="Q46194" t="s">
        <v>4643</v>
      </c>
      <c r="R46194" t="s">
        <v>11744</v>
      </c>
      <c r="S46194" t="s">
        <v>4529</v>
      </c>
      <c r="T46194" t="s">
        <v>9126</v>
      </c>
      <c r="U46194" t="b">
        <v>0</v>
      </c>
      <c r="V46194" s="1"/>
      <c r="W46194" t="s">
        <v>27</v>
      </c>
    </row>
    <row r="46195" spans="1:23">
      <c r="A46195" t="s">
        <v>61541</v>
      </c>
      <c r="B46195" t="s">
        <v>4495</v>
      </c>
      <c r="C46195" s="1">
        <v>45561.291238425925</v>
      </c>
      <c r="D46195" t="s">
        <v>3769</v>
      </c>
      <c r="E46195" t="s">
        <v>4200</v>
      </c>
      <c r="F46195" t="s">
        <v>38</v>
      </c>
      <c r="G46195" t="s">
        <v>63447</v>
      </c>
      <c r="H46195" t="s">
        <v>63448</v>
      </c>
      <c r="I46195" t="s">
        <v>10</v>
      </c>
      <c r="J46195" t="s">
        <v>4558</v>
      </c>
      <c r="K46195" t="s">
        <v>4497</v>
      </c>
      <c r="L46195" t="s">
        <v>33</v>
      </c>
      <c r="M46195">
        <v>1</v>
      </c>
      <c r="N46195" t="s">
        <v>4689</v>
      </c>
      <c r="O46195" t="s">
        <v>4498</v>
      </c>
      <c r="P46195" t="s">
        <v>4499</v>
      </c>
      <c r="Q46195" t="s">
        <v>4943</v>
      </c>
      <c r="R46195" t="s">
        <v>4771</v>
      </c>
      <c r="S46195" t="s">
        <v>4529</v>
      </c>
      <c r="T46195" t="s">
        <v>4307</v>
      </c>
      <c r="U46195" t="b">
        <v>0</v>
      </c>
      <c r="V46195" s="1"/>
      <c r="W46195" t="s">
        <v>27</v>
      </c>
    </row>
    <row r="46196" spans="1:23">
      <c r="A46196" t="s">
        <v>61542</v>
      </c>
      <c r="B46196" t="s">
        <v>4495</v>
      </c>
      <c r="C46196" s="1">
        <v>45588.227268518516</v>
      </c>
      <c r="D46196" t="s">
        <v>2749</v>
      </c>
      <c r="E46196" t="s">
        <v>4098</v>
      </c>
      <c r="F46196" t="s">
        <v>46</v>
      </c>
      <c r="G46196" t="s">
        <v>63449</v>
      </c>
      <c r="H46196" t="s">
        <v>63450</v>
      </c>
      <c r="I46196" t="s">
        <v>27</v>
      </c>
      <c r="J46196" t="s">
        <v>4592</v>
      </c>
      <c r="K46196" t="s">
        <v>4503</v>
      </c>
      <c r="L46196" t="s">
        <v>28</v>
      </c>
      <c r="M46196">
        <v>1</v>
      </c>
      <c r="N46196" t="s">
        <v>4102</v>
      </c>
      <c r="O46196" t="s">
        <v>4498</v>
      </c>
      <c r="P46196" t="s">
        <v>4499</v>
      </c>
      <c r="Q46196" t="s">
        <v>7374</v>
      </c>
      <c r="R46196" t="s">
        <v>14499</v>
      </c>
      <c r="S46196" t="s">
        <v>4501</v>
      </c>
      <c r="T46196" t="s">
        <v>14499</v>
      </c>
      <c r="U46196" t="b">
        <v>0</v>
      </c>
      <c r="V46196" s="1"/>
      <c r="W46196" t="s">
        <v>27</v>
      </c>
    </row>
    <row r="46197" spans="1:23">
      <c r="A46197" t="s">
        <v>61543</v>
      </c>
      <c r="B46197" t="s">
        <v>4495</v>
      </c>
      <c r="C46197" s="1">
        <v>45456.870115740741</v>
      </c>
      <c r="D46197" t="s">
        <v>1882</v>
      </c>
      <c r="E46197" t="s">
        <v>4333</v>
      </c>
      <c r="F46197" t="s">
        <v>9</v>
      </c>
      <c r="G46197" t="s">
        <v>63439</v>
      </c>
      <c r="H46197" t="s">
        <v>63440</v>
      </c>
      <c r="I46197" t="s">
        <v>10</v>
      </c>
      <c r="J46197" t="s">
        <v>4592</v>
      </c>
      <c r="K46197" t="s">
        <v>4503</v>
      </c>
      <c r="L46197" t="s">
        <v>11</v>
      </c>
      <c r="M46197">
        <v>1</v>
      </c>
      <c r="N46197" t="s">
        <v>4693</v>
      </c>
      <c r="O46197" t="s">
        <v>4551</v>
      </c>
      <c r="P46197" t="s">
        <v>22835</v>
      </c>
      <c r="Q46197" t="s">
        <v>4708</v>
      </c>
      <c r="R46197" t="s">
        <v>22836</v>
      </c>
      <c r="S46197" t="s">
        <v>4555</v>
      </c>
      <c r="T46197" t="s">
        <v>7516</v>
      </c>
      <c r="U46197" t="b">
        <v>0</v>
      </c>
      <c r="V46197" s="1"/>
      <c r="W46197" t="s">
        <v>27</v>
      </c>
    </row>
    <row r="46198" spans="1:23">
      <c r="A46198" t="s">
        <v>61544</v>
      </c>
      <c r="B46198" t="s">
        <v>4513</v>
      </c>
      <c r="C46198" s="1">
        <v>45923.367407407408</v>
      </c>
      <c r="D46198" t="s">
        <v>1713</v>
      </c>
      <c r="E46198" t="s">
        <v>4167</v>
      </c>
      <c r="F46198" t="s">
        <v>133</v>
      </c>
      <c r="G46198" t="s">
        <v>63457</v>
      </c>
      <c r="H46198" t="s">
        <v>63458</v>
      </c>
      <c r="I46198" t="s">
        <v>134</v>
      </c>
      <c r="J46198" t="s">
        <v>4085</v>
      </c>
      <c r="K46198" t="s">
        <v>4503</v>
      </c>
      <c r="L46198" t="s">
        <v>28</v>
      </c>
      <c r="M46198">
        <v>10</v>
      </c>
      <c r="N46198" t="s">
        <v>4169</v>
      </c>
      <c r="O46198" t="s">
        <v>4602</v>
      </c>
      <c r="P46198" t="s">
        <v>6985</v>
      </c>
      <c r="Q46198" t="s">
        <v>4158</v>
      </c>
      <c r="R46198" t="s">
        <v>27499</v>
      </c>
      <c r="S46198" t="s">
        <v>4501</v>
      </c>
      <c r="T46198" t="s">
        <v>27499</v>
      </c>
      <c r="U46198" t="b">
        <v>0</v>
      </c>
      <c r="V46198" s="1"/>
      <c r="W46198" t="s">
        <v>27</v>
      </c>
    </row>
    <row r="46199" spans="1:23">
      <c r="A46199" t="s">
        <v>61545</v>
      </c>
      <c r="B46199" t="s">
        <v>4495</v>
      </c>
      <c r="C46199" s="1">
        <v>45442.69253472222</v>
      </c>
      <c r="D46199" t="s">
        <v>2764</v>
      </c>
      <c r="E46199" t="s">
        <v>4135</v>
      </c>
      <c r="F46199" t="s">
        <v>133</v>
      </c>
      <c r="G46199" t="s">
        <v>63457</v>
      </c>
      <c r="H46199" t="s">
        <v>63458</v>
      </c>
      <c r="I46199" t="s">
        <v>134</v>
      </c>
      <c r="J46199" t="s">
        <v>4558</v>
      </c>
      <c r="K46199" t="s">
        <v>4497</v>
      </c>
      <c r="L46199" t="s">
        <v>28</v>
      </c>
      <c r="M46199">
        <v>3</v>
      </c>
      <c r="N46199" t="s">
        <v>4137</v>
      </c>
      <c r="O46199" t="s">
        <v>4498</v>
      </c>
      <c r="P46199" t="s">
        <v>4499</v>
      </c>
      <c r="Q46199" t="s">
        <v>5451</v>
      </c>
      <c r="R46199" t="s">
        <v>6912</v>
      </c>
      <c r="S46199" t="s">
        <v>4501</v>
      </c>
      <c r="T46199" t="s">
        <v>6912</v>
      </c>
      <c r="U46199" t="b">
        <v>0</v>
      </c>
      <c r="V46199" s="1"/>
      <c r="W46199" t="s">
        <v>27</v>
      </c>
    </row>
    <row r="46200" spans="1:23">
      <c r="A46200" t="s">
        <v>61546</v>
      </c>
      <c r="B46200" t="s">
        <v>4495</v>
      </c>
      <c r="C46200" s="1">
        <v>45822.445636574077</v>
      </c>
      <c r="D46200" t="s">
        <v>3210</v>
      </c>
      <c r="E46200" t="s">
        <v>4345</v>
      </c>
      <c r="F46200" t="s">
        <v>9</v>
      </c>
      <c r="G46200" t="s">
        <v>63439</v>
      </c>
      <c r="H46200" t="s">
        <v>63440</v>
      </c>
      <c r="I46200" t="s">
        <v>10</v>
      </c>
      <c r="J46200" t="s">
        <v>4496</v>
      </c>
      <c r="K46200" t="s">
        <v>4497</v>
      </c>
      <c r="L46200" t="s">
        <v>11</v>
      </c>
      <c r="M46200">
        <v>20</v>
      </c>
      <c r="N46200" t="s">
        <v>6969</v>
      </c>
      <c r="O46200" t="s">
        <v>4498</v>
      </c>
      <c r="P46200" t="s">
        <v>4499</v>
      </c>
      <c r="Q46200" t="s">
        <v>45873</v>
      </c>
      <c r="R46200" t="s">
        <v>45874</v>
      </c>
      <c r="S46200" t="s">
        <v>4555</v>
      </c>
      <c r="T46200" t="s">
        <v>45875</v>
      </c>
      <c r="U46200" t="b">
        <v>0</v>
      </c>
      <c r="V46200" s="1"/>
      <c r="W46200" t="s">
        <v>27</v>
      </c>
    </row>
    <row r="46201" spans="1:23">
      <c r="A46201" t="s">
        <v>61547</v>
      </c>
      <c r="B46201" t="s">
        <v>4513</v>
      </c>
      <c r="C46201" s="1">
        <v>45426.645208333335</v>
      </c>
      <c r="D46201" t="s">
        <v>3466</v>
      </c>
      <c r="E46201" t="s">
        <v>4287</v>
      </c>
      <c r="F46201" t="s">
        <v>26</v>
      </c>
      <c r="G46201" t="s">
        <v>63443</v>
      </c>
      <c r="H46201" t="s">
        <v>63444</v>
      </c>
      <c r="I46201" t="s">
        <v>27</v>
      </c>
      <c r="J46201" t="s">
        <v>4085</v>
      </c>
      <c r="K46201" t="s">
        <v>4574</v>
      </c>
      <c r="L46201" t="s">
        <v>28</v>
      </c>
      <c r="M46201">
        <v>1</v>
      </c>
      <c r="N46201" t="s">
        <v>4289</v>
      </c>
      <c r="O46201" t="s">
        <v>4498</v>
      </c>
      <c r="P46201" t="s">
        <v>4499</v>
      </c>
      <c r="Q46201" t="s">
        <v>4499</v>
      </c>
      <c r="R46201" t="s">
        <v>4289</v>
      </c>
      <c r="S46201" t="s">
        <v>4501</v>
      </c>
      <c r="T46201" t="s">
        <v>4289</v>
      </c>
      <c r="U46201" t="b">
        <v>0</v>
      </c>
      <c r="V46201" s="1"/>
      <c r="W46201" t="s">
        <v>27</v>
      </c>
    </row>
    <row r="46202" spans="1:23">
      <c r="A46202" t="s">
        <v>61548</v>
      </c>
      <c r="B46202" t="s">
        <v>4495</v>
      </c>
      <c r="C46202" s="1">
        <v>45488.055439814816</v>
      </c>
      <c r="D46202" t="s">
        <v>299</v>
      </c>
      <c r="E46202" t="s">
        <v>4345</v>
      </c>
      <c r="F46202" t="s">
        <v>46</v>
      </c>
      <c r="G46202" t="s">
        <v>63449</v>
      </c>
      <c r="H46202" t="s">
        <v>63450</v>
      </c>
      <c r="I46202" t="s">
        <v>27</v>
      </c>
      <c r="J46202" t="s">
        <v>4496</v>
      </c>
      <c r="K46202" t="s">
        <v>4503</v>
      </c>
      <c r="L46202" t="s">
        <v>28</v>
      </c>
      <c r="M46202">
        <v>10</v>
      </c>
      <c r="N46202" t="s">
        <v>4142</v>
      </c>
      <c r="O46202" t="s">
        <v>4602</v>
      </c>
      <c r="P46202" t="s">
        <v>10067</v>
      </c>
      <c r="Q46202" t="s">
        <v>9132</v>
      </c>
      <c r="R46202" t="s">
        <v>10068</v>
      </c>
      <c r="S46202" t="s">
        <v>4501</v>
      </c>
      <c r="T46202" t="s">
        <v>10068</v>
      </c>
      <c r="U46202" t="b">
        <v>0</v>
      </c>
      <c r="V46202" s="1"/>
      <c r="W46202" t="s">
        <v>27</v>
      </c>
    </row>
    <row r="46203" spans="1:23">
      <c r="A46203" t="s">
        <v>61549</v>
      </c>
      <c r="B46203" t="s">
        <v>4513</v>
      </c>
      <c r="C46203" s="1">
        <v>45512.162326388891</v>
      </c>
      <c r="D46203" t="s">
        <v>2316</v>
      </c>
      <c r="E46203" t="s">
        <v>4322</v>
      </c>
      <c r="F46203" t="s">
        <v>9</v>
      </c>
      <c r="G46203" t="s">
        <v>63439</v>
      </c>
      <c r="H46203" t="s">
        <v>63440</v>
      </c>
      <c r="I46203" t="s">
        <v>10</v>
      </c>
      <c r="J46203" t="s">
        <v>4514</v>
      </c>
      <c r="K46203" t="s">
        <v>4497</v>
      </c>
      <c r="L46203" t="s">
        <v>11</v>
      </c>
      <c r="M46203">
        <v>1</v>
      </c>
      <c r="N46203" t="s">
        <v>4693</v>
      </c>
      <c r="O46203" t="s">
        <v>4498</v>
      </c>
      <c r="P46203" t="s">
        <v>4499</v>
      </c>
      <c r="Q46203" t="s">
        <v>4708</v>
      </c>
      <c r="R46203" t="s">
        <v>4709</v>
      </c>
      <c r="S46203" t="s">
        <v>4555</v>
      </c>
      <c r="T46203" t="s">
        <v>4710</v>
      </c>
      <c r="U46203" t="b">
        <v>0</v>
      </c>
      <c r="V46203" s="1"/>
      <c r="W46203" t="s">
        <v>27</v>
      </c>
    </row>
    <row r="46204" spans="1:23">
      <c r="A46204" t="s">
        <v>61550</v>
      </c>
      <c r="B46204" t="s">
        <v>4495</v>
      </c>
      <c r="C46204" s="1">
        <v>45915.498344907406</v>
      </c>
      <c r="D46204" t="s">
        <v>1399</v>
      </c>
      <c r="E46204" t="s">
        <v>4424</v>
      </c>
      <c r="F46204" t="s">
        <v>26</v>
      </c>
      <c r="G46204" t="s">
        <v>63443</v>
      </c>
      <c r="H46204" t="s">
        <v>63444</v>
      </c>
      <c r="I46204" t="s">
        <v>27</v>
      </c>
      <c r="J46204" t="s">
        <v>4496</v>
      </c>
      <c r="K46204" t="s">
        <v>4497</v>
      </c>
      <c r="L46204" t="s">
        <v>28</v>
      </c>
      <c r="M46204">
        <v>15</v>
      </c>
      <c r="N46204" t="s">
        <v>4426</v>
      </c>
      <c r="O46204" t="s">
        <v>63502</v>
      </c>
      <c r="P46204" t="s">
        <v>13674</v>
      </c>
      <c r="Q46204" t="s">
        <v>4499</v>
      </c>
      <c r="R46204" t="s">
        <v>13675</v>
      </c>
      <c r="S46204" t="s">
        <v>4501</v>
      </c>
      <c r="T46204" t="s">
        <v>13675</v>
      </c>
      <c r="U46204" t="b">
        <v>1</v>
      </c>
      <c r="V46204" s="1">
        <v>45933.498344907406</v>
      </c>
      <c r="W46204" t="s">
        <v>5096</v>
      </c>
    </row>
    <row r="46205" spans="1:23">
      <c r="A46205" t="s">
        <v>61551</v>
      </c>
      <c r="B46205" t="s">
        <v>4495</v>
      </c>
      <c r="C46205" s="1">
        <v>45512.587384259263</v>
      </c>
      <c r="D46205" t="s">
        <v>2247</v>
      </c>
      <c r="E46205" t="s">
        <v>4146</v>
      </c>
      <c r="F46205" t="s">
        <v>26</v>
      </c>
      <c r="G46205" t="s">
        <v>63443</v>
      </c>
      <c r="H46205" t="s">
        <v>63444</v>
      </c>
      <c r="I46205" t="s">
        <v>27</v>
      </c>
      <c r="J46205" t="s">
        <v>4592</v>
      </c>
      <c r="K46205" t="s">
        <v>4574</v>
      </c>
      <c r="L46205" t="s">
        <v>28</v>
      </c>
      <c r="M46205">
        <v>3</v>
      </c>
      <c r="N46205" t="s">
        <v>4148</v>
      </c>
      <c r="O46205" t="s">
        <v>4498</v>
      </c>
      <c r="P46205" t="s">
        <v>4499</v>
      </c>
      <c r="Q46205" t="s">
        <v>4499</v>
      </c>
      <c r="R46205" t="s">
        <v>9665</v>
      </c>
      <c r="S46205" t="s">
        <v>4501</v>
      </c>
      <c r="T46205" t="s">
        <v>9665</v>
      </c>
      <c r="U46205" t="b">
        <v>0</v>
      </c>
      <c r="V46205" s="1"/>
      <c r="W46205" t="s">
        <v>27</v>
      </c>
    </row>
    <row r="46206" spans="1:23">
      <c r="A46206" t="s">
        <v>61552</v>
      </c>
      <c r="B46206" t="s">
        <v>4495</v>
      </c>
      <c r="C46206" s="1">
        <v>45710.296030092592</v>
      </c>
      <c r="D46206" t="s">
        <v>1688</v>
      </c>
      <c r="E46206" t="s">
        <v>4222</v>
      </c>
      <c r="F46206" t="s">
        <v>78</v>
      </c>
      <c r="G46206" t="s">
        <v>63453</v>
      </c>
      <c r="H46206" t="s">
        <v>63454</v>
      </c>
      <c r="I46206" t="s">
        <v>10</v>
      </c>
      <c r="J46206" t="s">
        <v>4592</v>
      </c>
      <c r="K46206" t="s">
        <v>4497</v>
      </c>
      <c r="L46206" t="s">
        <v>33</v>
      </c>
      <c r="M46206">
        <v>1</v>
      </c>
      <c r="N46206" t="s">
        <v>4559</v>
      </c>
      <c r="O46206" t="s">
        <v>4551</v>
      </c>
      <c r="P46206" t="s">
        <v>5275</v>
      </c>
      <c r="Q46206" t="s">
        <v>6810</v>
      </c>
      <c r="R46206" t="s">
        <v>36475</v>
      </c>
      <c r="S46206" t="s">
        <v>4529</v>
      </c>
      <c r="T46206" t="s">
        <v>9643</v>
      </c>
      <c r="U46206" t="b">
        <v>0</v>
      </c>
      <c r="V46206" s="1"/>
      <c r="W46206" t="s">
        <v>27</v>
      </c>
    </row>
    <row r="46207" spans="1:23">
      <c r="A46207" t="s">
        <v>61553</v>
      </c>
      <c r="B46207" t="s">
        <v>4513</v>
      </c>
      <c r="C46207" s="1">
        <v>45873.754583333335</v>
      </c>
      <c r="D46207" t="s">
        <v>1235</v>
      </c>
      <c r="E46207" t="s">
        <v>4270</v>
      </c>
      <c r="F46207" t="s">
        <v>9</v>
      </c>
      <c r="G46207" t="s">
        <v>63439</v>
      </c>
      <c r="H46207" t="s">
        <v>63440</v>
      </c>
      <c r="I46207" t="s">
        <v>10</v>
      </c>
      <c r="J46207" t="s">
        <v>4592</v>
      </c>
      <c r="K46207" t="s">
        <v>4574</v>
      </c>
      <c r="L46207" t="s">
        <v>11</v>
      </c>
      <c r="M46207">
        <v>10</v>
      </c>
      <c r="N46207" t="s">
        <v>5149</v>
      </c>
      <c r="O46207" t="s">
        <v>4498</v>
      </c>
      <c r="P46207" t="s">
        <v>4499</v>
      </c>
      <c r="Q46207" t="s">
        <v>5150</v>
      </c>
      <c r="R46207" t="s">
        <v>5151</v>
      </c>
      <c r="S46207" t="s">
        <v>4555</v>
      </c>
      <c r="T46207" t="s">
        <v>5152</v>
      </c>
      <c r="U46207" t="b">
        <v>0</v>
      </c>
      <c r="V46207" s="1"/>
      <c r="W46207" t="s">
        <v>27</v>
      </c>
    </row>
    <row r="46208" spans="1:23">
      <c r="A46208" t="s">
        <v>61554</v>
      </c>
      <c r="B46208" t="s">
        <v>4495</v>
      </c>
      <c r="C46208" s="1">
        <v>45833.483969907407</v>
      </c>
      <c r="D46208" t="s">
        <v>1660</v>
      </c>
      <c r="E46208" t="s">
        <v>4403</v>
      </c>
      <c r="F46208" t="s">
        <v>26</v>
      </c>
      <c r="G46208" t="s">
        <v>63443</v>
      </c>
      <c r="H46208" t="s">
        <v>63444</v>
      </c>
      <c r="I46208" t="s">
        <v>27</v>
      </c>
      <c r="J46208" t="s">
        <v>4592</v>
      </c>
      <c r="K46208" t="s">
        <v>4503</v>
      </c>
      <c r="L46208" t="s">
        <v>28</v>
      </c>
      <c r="M46208">
        <v>15</v>
      </c>
      <c r="N46208" t="s">
        <v>4405</v>
      </c>
      <c r="O46208" t="s">
        <v>4498</v>
      </c>
      <c r="P46208" t="s">
        <v>4499</v>
      </c>
      <c r="Q46208" t="s">
        <v>4499</v>
      </c>
      <c r="R46208" t="s">
        <v>13381</v>
      </c>
      <c r="S46208" t="s">
        <v>4501</v>
      </c>
      <c r="T46208" t="s">
        <v>13381</v>
      </c>
      <c r="U46208" t="b">
        <v>0</v>
      </c>
      <c r="V46208" s="1"/>
      <c r="W46208" t="s">
        <v>27</v>
      </c>
    </row>
    <row r="46209" spans="1:23">
      <c r="A46209" t="s">
        <v>61555</v>
      </c>
      <c r="B46209" t="s">
        <v>4495</v>
      </c>
      <c r="C46209" s="1">
        <v>45586.60491898148</v>
      </c>
      <c r="D46209" t="s">
        <v>1099</v>
      </c>
      <c r="E46209" t="s">
        <v>4318</v>
      </c>
      <c r="F46209" t="s">
        <v>9</v>
      </c>
      <c r="G46209" t="s">
        <v>63439</v>
      </c>
      <c r="H46209" t="s">
        <v>63440</v>
      </c>
      <c r="I46209" t="s">
        <v>10</v>
      </c>
      <c r="J46209" t="s">
        <v>4085</v>
      </c>
      <c r="K46209" t="s">
        <v>4503</v>
      </c>
      <c r="L46209" t="s">
        <v>11</v>
      </c>
      <c r="M46209">
        <v>3</v>
      </c>
      <c r="N46209" t="s">
        <v>4569</v>
      </c>
      <c r="O46209" t="s">
        <v>4602</v>
      </c>
      <c r="P46209" t="s">
        <v>5514</v>
      </c>
      <c r="Q46209" t="s">
        <v>5514</v>
      </c>
      <c r="R46209" t="s">
        <v>5564</v>
      </c>
      <c r="S46209" t="s">
        <v>4555</v>
      </c>
      <c r="T46209" t="s">
        <v>4634</v>
      </c>
      <c r="U46209" t="b">
        <v>0</v>
      </c>
      <c r="V46209" s="1"/>
      <c r="W46209" t="s">
        <v>27</v>
      </c>
    </row>
    <row r="46210" spans="1:23">
      <c r="A46210" t="s">
        <v>61556</v>
      </c>
      <c r="B46210" t="s">
        <v>4495</v>
      </c>
      <c r="C46210" s="1">
        <v>45743.541921296295</v>
      </c>
      <c r="D46210" t="s">
        <v>3039</v>
      </c>
      <c r="E46210" t="s">
        <v>4098</v>
      </c>
      <c r="F46210" t="s">
        <v>53</v>
      </c>
      <c r="G46210" t="s">
        <v>63451</v>
      </c>
      <c r="H46210" t="s">
        <v>63452</v>
      </c>
      <c r="I46210" t="s">
        <v>10</v>
      </c>
      <c r="J46210" t="s">
        <v>4496</v>
      </c>
      <c r="K46210" t="s">
        <v>4574</v>
      </c>
      <c r="L46210" t="s">
        <v>33</v>
      </c>
      <c r="M46210">
        <v>2</v>
      </c>
      <c r="N46210" t="s">
        <v>8793</v>
      </c>
      <c r="O46210" t="s">
        <v>4498</v>
      </c>
      <c r="P46210" t="s">
        <v>4499</v>
      </c>
      <c r="Q46210" t="s">
        <v>12579</v>
      </c>
      <c r="R46210" t="s">
        <v>14802</v>
      </c>
      <c r="S46210" t="s">
        <v>4529</v>
      </c>
      <c r="T46210" t="s">
        <v>14803</v>
      </c>
      <c r="U46210" t="b">
        <v>0</v>
      </c>
      <c r="V46210" s="1"/>
      <c r="W46210" t="s">
        <v>27</v>
      </c>
    </row>
    <row r="46211" spans="1:23">
      <c r="A46211" t="s">
        <v>61557</v>
      </c>
      <c r="B46211" t="s">
        <v>4495</v>
      </c>
      <c r="C46211" s="1">
        <v>45854.306817129633</v>
      </c>
      <c r="D46211" t="s">
        <v>3121</v>
      </c>
      <c r="E46211" t="s">
        <v>4438</v>
      </c>
      <c r="F46211" t="s">
        <v>46</v>
      </c>
      <c r="G46211" t="s">
        <v>63449</v>
      </c>
      <c r="H46211" t="s">
        <v>63450</v>
      </c>
      <c r="I46211" t="s">
        <v>27</v>
      </c>
      <c r="J46211" t="s">
        <v>4496</v>
      </c>
      <c r="K46211" t="s">
        <v>4497</v>
      </c>
      <c r="L46211" t="s">
        <v>28</v>
      </c>
      <c r="M46211">
        <v>1</v>
      </c>
      <c r="N46211" t="s">
        <v>4440</v>
      </c>
      <c r="O46211" t="s">
        <v>4498</v>
      </c>
      <c r="P46211" t="s">
        <v>4499</v>
      </c>
      <c r="Q46211" t="s">
        <v>9909</v>
      </c>
      <c r="R46211" t="s">
        <v>6263</v>
      </c>
      <c r="S46211" t="s">
        <v>4501</v>
      </c>
      <c r="T46211" t="s">
        <v>6263</v>
      </c>
      <c r="U46211" t="b">
        <v>0</v>
      </c>
      <c r="V46211" s="1"/>
      <c r="W46211" t="s">
        <v>27</v>
      </c>
    </row>
    <row r="46212" spans="1:23">
      <c r="A46212" t="s">
        <v>61558</v>
      </c>
      <c r="B46212" t="s">
        <v>4495</v>
      </c>
      <c r="C46212" s="1">
        <v>45697.873495370368</v>
      </c>
      <c r="D46212" t="s">
        <v>2815</v>
      </c>
      <c r="E46212" t="s">
        <v>4146</v>
      </c>
      <c r="F46212" t="s">
        <v>38</v>
      </c>
      <c r="G46212" t="s">
        <v>63447</v>
      </c>
      <c r="H46212" t="s">
        <v>63448</v>
      </c>
      <c r="I46212" t="s">
        <v>10</v>
      </c>
      <c r="J46212" t="s">
        <v>4592</v>
      </c>
      <c r="K46212" t="s">
        <v>4503</v>
      </c>
      <c r="L46212" t="s">
        <v>33</v>
      </c>
      <c r="M46212">
        <v>3</v>
      </c>
      <c r="N46212" t="s">
        <v>5102</v>
      </c>
      <c r="O46212" t="s">
        <v>4594</v>
      </c>
      <c r="P46212" t="s">
        <v>53314</v>
      </c>
      <c r="Q46212" t="s">
        <v>5104</v>
      </c>
      <c r="R46212" t="s">
        <v>53315</v>
      </c>
      <c r="S46212" t="s">
        <v>4529</v>
      </c>
      <c r="T46212" t="s">
        <v>53316</v>
      </c>
      <c r="U46212" t="b">
        <v>0</v>
      </c>
      <c r="V46212" s="1"/>
      <c r="W46212" t="s">
        <v>27</v>
      </c>
    </row>
    <row r="46213" spans="1:23">
      <c r="A46213" t="s">
        <v>61559</v>
      </c>
      <c r="B46213" t="s">
        <v>4495</v>
      </c>
      <c r="C46213" s="1">
        <v>45583.122615740744</v>
      </c>
      <c r="D46213" t="s">
        <v>541</v>
      </c>
      <c r="E46213" t="s">
        <v>4312</v>
      </c>
      <c r="F46213" t="s">
        <v>9</v>
      </c>
      <c r="G46213" t="s">
        <v>63439</v>
      </c>
      <c r="H46213" t="s">
        <v>63440</v>
      </c>
      <c r="I46213" t="s">
        <v>10</v>
      </c>
      <c r="J46213" t="s">
        <v>4558</v>
      </c>
      <c r="K46213" t="s">
        <v>4497</v>
      </c>
      <c r="L46213" t="s">
        <v>11</v>
      </c>
      <c r="M46213">
        <v>15</v>
      </c>
      <c r="N46213" t="s">
        <v>4610</v>
      </c>
      <c r="O46213" t="s">
        <v>4498</v>
      </c>
      <c r="P46213" t="s">
        <v>4499</v>
      </c>
      <c r="Q46213" t="s">
        <v>4821</v>
      </c>
      <c r="R46213" t="s">
        <v>6846</v>
      </c>
      <c r="S46213" t="s">
        <v>4555</v>
      </c>
      <c r="T46213" t="s">
        <v>6847</v>
      </c>
      <c r="U46213" t="b">
        <v>0</v>
      </c>
      <c r="V46213" s="1"/>
      <c r="W46213" t="s">
        <v>27</v>
      </c>
    </row>
    <row r="46214" spans="1:23">
      <c r="A46214" t="s">
        <v>61560</v>
      </c>
      <c r="B46214" t="s">
        <v>4495</v>
      </c>
      <c r="C46214" s="1">
        <v>45682.089537037034</v>
      </c>
      <c r="D46214" t="s">
        <v>2599</v>
      </c>
      <c r="E46214" t="s">
        <v>4431</v>
      </c>
      <c r="F46214" t="s">
        <v>133</v>
      </c>
      <c r="G46214" t="s">
        <v>63457</v>
      </c>
      <c r="H46214" t="s">
        <v>63458</v>
      </c>
      <c r="I46214" t="s">
        <v>134</v>
      </c>
      <c r="J46214" t="s">
        <v>4496</v>
      </c>
      <c r="K46214" t="s">
        <v>4497</v>
      </c>
      <c r="L46214" t="s">
        <v>28</v>
      </c>
      <c r="M46214">
        <v>10</v>
      </c>
      <c r="N46214" t="s">
        <v>4433</v>
      </c>
      <c r="O46214" t="s">
        <v>4498</v>
      </c>
      <c r="P46214" t="s">
        <v>4499</v>
      </c>
      <c r="Q46214" t="s">
        <v>17227</v>
      </c>
      <c r="R46214" t="s">
        <v>17228</v>
      </c>
      <c r="S46214" t="s">
        <v>4501</v>
      </c>
      <c r="T46214" t="s">
        <v>17228</v>
      </c>
      <c r="U46214" t="b">
        <v>0</v>
      </c>
      <c r="V46214" s="1"/>
      <c r="W46214" t="s">
        <v>27</v>
      </c>
    </row>
    <row r="46215" spans="1:23">
      <c r="A46215" t="s">
        <v>61561</v>
      </c>
      <c r="B46215" t="s">
        <v>4495</v>
      </c>
      <c r="C46215" s="1">
        <v>45643.52579861111</v>
      </c>
      <c r="D46215" t="s">
        <v>2372</v>
      </c>
      <c r="E46215" t="s">
        <v>4392</v>
      </c>
      <c r="F46215" t="s">
        <v>9</v>
      </c>
      <c r="G46215" t="s">
        <v>63439</v>
      </c>
      <c r="H46215" t="s">
        <v>63440</v>
      </c>
      <c r="I46215" t="s">
        <v>10</v>
      </c>
      <c r="J46215" t="s">
        <v>4085</v>
      </c>
      <c r="K46215" t="s">
        <v>4503</v>
      </c>
      <c r="L46215" t="s">
        <v>11</v>
      </c>
      <c r="M46215">
        <v>1</v>
      </c>
      <c r="N46215" t="s">
        <v>4550</v>
      </c>
      <c r="O46215" t="s">
        <v>4498</v>
      </c>
      <c r="P46215" t="s">
        <v>4499</v>
      </c>
      <c r="Q46215" t="s">
        <v>5620</v>
      </c>
      <c r="R46215" t="s">
        <v>5621</v>
      </c>
      <c r="S46215" t="s">
        <v>4555</v>
      </c>
      <c r="T46215" t="s">
        <v>5622</v>
      </c>
      <c r="U46215" t="b">
        <v>0</v>
      </c>
      <c r="V46215" s="1"/>
      <c r="W46215" t="s">
        <v>27</v>
      </c>
    </row>
    <row r="46216" spans="1:23">
      <c r="A46216" t="s">
        <v>61562</v>
      </c>
      <c r="B46216" t="s">
        <v>4495</v>
      </c>
      <c r="C46216" s="1">
        <v>45594.110046296293</v>
      </c>
      <c r="D46216" t="s">
        <v>1905</v>
      </c>
      <c r="E46216" t="s">
        <v>4187</v>
      </c>
      <c r="F46216" t="s">
        <v>46</v>
      </c>
      <c r="G46216" t="s">
        <v>63449</v>
      </c>
      <c r="H46216" t="s">
        <v>63450</v>
      </c>
      <c r="I46216" t="s">
        <v>27</v>
      </c>
      <c r="J46216" t="s">
        <v>4496</v>
      </c>
      <c r="K46216" t="s">
        <v>4574</v>
      </c>
      <c r="L46216" t="s">
        <v>28</v>
      </c>
      <c r="M46216">
        <v>1</v>
      </c>
      <c r="N46216" t="s">
        <v>4189</v>
      </c>
      <c r="O46216" t="s">
        <v>4498</v>
      </c>
      <c r="P46216" t="s">
        <v>4499</v>
      </c>
      <c r="Q46216" t="s">
        <v>8387</v>
      </c>
      <c r="R46216" t="s">
        <v>8486</v>
      </c>
      <c r="S46216" t="s">
        <v>4501</v>
      </c>
      <c r="T46216" t="s">
        <v>8486</v>
      </c>
      <c r="U46216" t="b">
        <v>0</v>
      </c>
      <c r="V46216" s="1"/>
      <c r="W46216" t="s">
        <v>27</v>
      </c>
    </row>
    <row r="46217" spans="1:23">
      <c r="A46217" t="s">
        <v>61563</v>
      </c>
      <c r="B46217" t="s">
        <v>4513</v>
      </c>
      <c r="C46217" s="1">
        <v>45543.446875000001</v>
      </c>
      <c r="D46217" t="s">
        <v>3902</v>
      </c>
      <c r="E46217" t="s">
        <v>4287</v>
      </c>
      <c r="F46217" t="s">
        <v>26</v>
      </c>
      <c r="G46217" t="s">
        <v>63443</v>
      </c>
      <c r="H46217" t="s">
        <v>63444</v>
      </c>
      <c r="I46217" t="s">
        <v>27</v>
      </c>
      <c r="J46217" t="s">
        <v>4496</v>
      </c>
      <c r="K46217" t="s">
        <v>4497</v>
      </c>
      <c r="L46217" t="s">
        <v>28</v>
      </c>
      <c r="M46217">
        <v>15</v>
      </c>
      <c r="N46217" t="s">
        <v>4289</v>
      </c>
      <c r="O46217" t="s">
        <v>4498</v>
      </c>
      <c r="P46217" t="s">
        <v>4499</v>
      </c>
      <c r="Q46217" t="s">
        <v>4499</v>
      </c>
      <c r="R46217" t="s">
        <v>4961</v>
      </c>
      <c r="S46217" t="s">
        <v>4501</v>
      </c>
      <c r="T46217" t="s">
        <v>4961</v>
      </c>
      <c r="U46217" t="b">
        <v>0</v>
      </c>
      <c r="V46217" s="1"/>
      <c r="W46217" t="s">
        <v>27</v>
      </c>
    </row>
    <row r="46218" spans="1:23">
      <c r="A46218" t="s">
        <v>61564</v>
      </c>
      <c r="B46218" t="s">
        <v>4495</v>
      </c>
      <c r="C46218" s="1">
        <v>45581.472326388888</v>
      </c>
      <c r="D46218" t="s">
        <v>3035</v>
      </c>
      <c r="E46218" t="s">
        <v>4095</v>
      </c>
      <c r="F46218" t="s">
        <v>16</v>
      </c>
      <c r="G46218" t="s">
        <v>63441</v>
      </c>
      <c r="H46218" t="s">
        <v>63442</v>
      </c>
      <c r="I46218" t="s">
        <v>17</v>
      </c>
      <c r="J46218" t="s">
        <v>4085</v>
      </c>
      <c r="K46218" t="s">
        <v>4503</v>
      </c>
      <c r="L46218" t="s">
        <v>18</v>
      </c>
      <c r="M46218">
        <v>1</v>
      </c>
      <c r="N46218" t="s">
        <v>6337</v>
      </c>
      <c r="O46218" t="s">
        <v>4551</v>
      </c>
      <c r="P46218" t="s">
        <v>61565</v>
      </c>
      <c r="Q46218" t="s">
        <v>6799</v>
      </c>
      <c r="R46218" t="s">
        <v>61566</v>
      </c>
      <c r="S46218" t="s">
        <v>4507</v>
      </c>
      <c r="T46218" t="s">
        <v>8574</v>
      </c>
      <c r="U46218" t="b">
        <v>0</v>
      </c>
      <c r="V46218" s="1"/>
      <c r="W46218" t="s">
        <v>27</v>
      </c>
    </row>
    <row r="46219" spans="1:23">
      <c r="A46219" t="s">
        <v>61567</v>
      </c>
      <c r="B46219" t="s">
        <v>4495</v>
      </c>
      <c r="C46219" s="1">
        <v>45755.772164351853</v>
      </c>
      <c r="D46219" t="s">
        <v>2980</v>
      </c>
      <c r="E46219" t="s">
        <v>4182</v>
      </c>
      <c r="F46219" t="s">
        <v>9</v>
      </c>
      <c r="G46219" t="s">
        <v>63439</v>
      </c>
      <c r="H46219" t="s">
        <v>63440</v>
      </c>
      <c r="I46219" t="s">
        <v>10</v>
      </c>
      <c r="J46219" t="s">
        <v>4496</v>
      </c>
      <c r="K46219" t="s">
        <v>4518</v>
      </c>
      <c r="L46219" t="s">
        <v>11</v>
      </c>
      <c r="M46219">
        <v>5</v>
      </c>
      <c r="N46219" t="s">
        <v>4569</v>
      </c>
      <c r="O46219" t="s">
        <v>4532</v>
      </c>
      <c r="P46219" t="s">
        <v>11690</v>
      </c>
      <c r="Q46219" t="s">
        <v>4569</v>
      </c>
      <c r="R46219" t="s">
        <v>28380</v>
      </c>
      <c r="S46219" t="s">
        <v>4555</v>
      </c>
      <c r="T46219" t="s">
        <v>11768</v>
      </c>
      <c r="U46219" t="b">
        <v>0</v>
      </c>
      <c r="V46219" s="1"/>
      <c r="W46219" t="s">
        <v>27</v>
      </c>
    </row>
    <row r="46220" spans="1:23">
      <c r="A46220" t="s">
        <v>61568</v>
      </c>
      <c r="B46220" t="s">
        <v>4495</v>
      </c>
      <c r="C46220" s="1">
        <v>45409.68513888889</v>
      </c>
      <c r="D46220" t="s">
        <v>1121</v>
      </c>
      <c r="E46220" t="s">
        <v>4196</v>
      </c>
      <c r="F46220" t="s">
        <v>26</v>
      </c>
      <c r="G46220" t="s">
        <v>63443</v>
      </c>
      <c r="H46220" t="s">
        <v>63444</v>
      </c>
      <c r="I46220" t="s">
        <v>27</v>
      </c>
      <c r="J46220" t="s">
        <v>4514</v>
      </c>
      <c r="K46220" t="s">
        <v>4497</v>
      </c>
      <c r="L46220" t="s">
        <v>28</v>
      </c>
      <c r="M46220">
        <v>5</v>
      </c>
      <c r="N46220" t="s">
        <v>4198</v>
      </c>
      <c r="O46220" t="s">
        <v>4498</v>
      </c>
      <c r="P46220" t="s">
        <v>4499</v>
      </c>
      <c r="Q46220" t="s">
        <v>4499</v>
      </c>
      <c r="R46220" t="s">
        <v>6977</v>
      </c>
      <c r="S46220" t="s">
        <v>4501</v>
      </c>
      <c r="T46220" t="s">
        <v>6977</v>
      </c>
      <c r="U46220" t="b">
        <v>0</v>
      </c>
      <c r="V46220" s="1"/>
      <c r="W46220" t="s">
        <v>27</v>
      </c>
    </row>
    <row r="46221" spans="1:23">
      <c r="A46221" t="s">
        <v>61569</v>
      </c>
      <c r="B46221" t="s">
        <v>4495</v>
      </c>
      <c r="C46221" s="1">
        <v>45784.829687500001</v>
      </c>
      <c r="D46221" t="s">
        <v>3851</v>
      </c>
      <c r="E46221" t="s">
        <v>4370</v>
      </c>
      <c r="F46221" t="s">
        <v>38</v>
      </c>
      <c r="G46221" t="s">
        <v>63447</v>
      </c>
      <c r="H46221" t="s">
        <v>63448</v>
      </c>
      <c r="I46221" t="s">
        <v>10</v>
      </c>
      <c r="J46221" t="s">
        <v>4558</v>
      </c>
      <c r="K46221" t="s">
        <v>4574</v>
      </c>
      <c r="L46221" t="s">
        <v>33</v>
      </c>
      <c r="M46221">
        <v>10</v>
      </c>
      <c r="N46221" t="s">
        <v>4665</v>
      </c>
      <c r="O46221" t="s">
        <v>4532</v>
      </c>
      <c r="P46221" t="s">
        <v>4665</v>
      </c>
      <c r="Q46221" t="s">
        <v>7162</v>
      </c>
      <c r="R46221" t="s">
        <v>8775</v>
      </c>
      <c r="S46221" t="s">
        <v>4529</v>
      </c>
      <c r="T46221" t="s">
        <v>8776</v>
      </c>
      <c r="U46221" t="b">
        <v>0</v>
      </c>
      <c r="V46221" s="1"/>
      <c r="W46221" t="s">
        <v>27</v>
      </c>
    </row>
    <row r="46222" spans="1:23">
      <c r="A46222" t="s">
        <v>61570</v>
      </c>
      <c r="B46222" t="s">
        <v>4495</v>
      </c>
      <c r="C46222" s="1">
        <v>45776.904513888891</v>
      </c>
      <c r="D46222" t="s">
        <v>1077</v>
      </c>
      <c r="E46222" t="s">
        <v>4213</v>
      </c>
      <c r="F46222" t="s">
        <v>53</v>
      </c>
      <c r="G46222" t="s">
        <v>63451</v>
      </c>
      <c r="H46222" t="s">
        <v>63452</v>
      </c>
      <c r="I46222" t="s">
        <v>10</v>
      </c>
      <c r="J46222" t="s">
        <v>4496</v>
      </c>
      <c r="K46222" t="s">
        <v>4497</v>
      </c>
      <c r="L46222" t="s">
        <v>33</v>
      </c>
      <c r="M46222">
        <v>1</v>
      </c>
      <c r="N46222" t="s">
        <v>4643</v>
      </c>
      <c r="O46222" t="s">
        <v>4498</v>
      </c>
      <c r="P46222" t="s">
        <v>4499</v>
      </c>
      <c r="Q46222" t="s">
        <v>4838</v>
      </c>
      <c r="R46222" t="s">
        <v>4578</v>
      </c>
      <c r="S46222" t="s">
        <v>4529</v>
      </c>
      <c r="T46222" t="s">
        <v>4158</v>
      </c>
      <c r="U46222" t="b">
        <v>0</v>
      </c>
      <c r="V46222" s="1"/>
      <c r="W46222" t="s">
        <v>27</v>
      </c>
    </row>
    <row r="46223" spans="1:23">
      <c r="A46223" t="s">
        <v>61571</v>
      </c>
      <c r="B46223" t="s">
        <v>4513</v>
      </c>
      <c r="C46223" s="1">
        <v>45422.484236111108</v>
      </c>
      <c r="D46223" t="s">
        <v>1777</v>
      </c>
      <c r="E46223" t="s">
        <v>4294</v>
      </c>
      <c r="F46223" t="s">
        <v>26</v>
      </c>
      <c r="G46223" t="s">
        <v>63443</v>
      </c>
      <c r="H46223" t="s">
        <v>63444</v>
      </c>
      <c r="I46223" t="s">
        <v>27</v>
      </c>
      <c r="J46223" t="s">
        <v>4514</v>
      </c>
      <c r="K46223" t="s">
        <v>4497</v>
      </c>
      <c r="L46223" t="s">
        <v>28</v>
      </c>
      <c r="M46223">
        <v>3</v>
      </c>
      <c r="N46223" t="s">
        <v>4072</v>
      </c>
      <c r="O46223" t="s">
        <v>4498</v>
      </c>
      <c r="P46223" t="s">
        <v>4499</v>
      </c>
      <c r="Q46223" t="s">
        <v>4499</v>
      </c>
      <c r="R46223" t="s">
        <v>4634</v>
      </c>
      <c r="S46223" t="s">
        <v>4501</v>
      </c>
      <c r="T46223" t="s">
        <v>4634</v>
      </c>
      <c r="U46223" t="b">
        <v>0</v>
      </c>
      <c r="V46223" s="1"/>
      <c r="W46223" t="s">
        <v>27</v>
      </c>
    </row>
    <row r="46224" spans="1:23">
      <c r="A46224" t="s">
        <v>61572</v>
      </c>
      <c r="B46224" t="s">
        <v>4495</v>
      </c>
      <c r="C46224" s="1">
        <v>45461.058136574073</v>
      </c>
      <c r="D46224" t="s">
        <v>549</v>
      </c>
      <c r="E46224" t="s">
        <v>4139</v>
      </c>
      <c r="F46224" t="s">
        <v>83</v>
      </c>
      <c r="G46224" t="s">
        <v>63455</v>
      </c>
      <c r="H46224" t="s">
        <v>63456</v>
      </c>
      <c r="I46224" t="s">
        <v>17</v>
      </c>
      <c r="J46224" t="s">
        <v>4592</v>
      </c>
      <c r="K46224" t="s">
        <v>4574</v>
      </c>
      <c r="L46224" t="s">
        <v>28</v>
      </c>
      <c r="M46224">
        <v>15</v>
      </c>
      <c r="N46224" t="s">
        <v>4142</v>
      </c>
      <c r="O46224" t="s">
        <v>4602</v>
      </c>
      <c r="P46224" t="s">
        <v>7053</v>
      </c>
      <c r="Q46224" t="s">
        <v>9205</v>
      </c>
      <c r="R46224" t="s">
        <v>8020</v>
      </c>
      <c r="S46224" t="s">
        <v>4501</v>
      </c>
      <c r="T46224" t="s">
        <v>8020</v>
      </c>
      <c r="U46224" t="b">
        <v>0</v>
      </c>
      <c r="V46224" s="1"/>
      <c r="W46224" t="s">
        <v>27</v>
      </c>
    </row>
    <row r="46225" spans="1:23">
      <c r="A46225" t="s">
        <v>61573</v>
      </c>
      <c r="B46225" t="s">
        <v>4495</v>
      </c>
      <c r="C46225" s="1">
        <v>45923.199525462966</v>
      </c>
      <c r="D46225" t="s">
        <v>2067</v>
      </c>
      <c r="E46225" t="s">
        <v>4146</v>
      </c>
      <c r="F46225" t="s">
        <v>83</v>
      </c>
      <c r="G46225" t="s">
        <v>63455</v>
      </c>
      <c r="H46225" t="s">
        <v>63456</v>
      </c>
      <c r="I46225" t="s">
        <v>17</v>
      </c>
      <c r="J46225" t="s">
        <v>4514</v>
      </c>
      <c r="K46225" t="s">
        <v>4574</v>
      </c>
      <c r="L46225" t="s">
        <v>28</v>
      </c>
      <c r="M46225">
        <v>1</v>
      </c>
      <c r="N46225" t="s">
        <v>4148</v>
      </c>
      <c r="O46225" t="s">
        <v>63503</v>
      </c>
      <c r="P46225" t="s">
        <v>7377</v>
      </c>
      <c r="Q46225" t="s">
        <v>7377</v>
      </c>
      <c r="R46225" t="s">
        <v>4148</v>
      </c>
      <c r="S46225" t="s">
        <v>4501</v>
      </c>
      <c r="T46225" t="s">
        <v>4148</v>
      </c>
      <c r="U46225" t="b">
        <v>0</v>
      </c>
      <c r="V46225" s="1"/>
      <c r="W46225" t="s">
        <v>27</v>
      </c>
    </row>
    <row r="46226" spans="1:23">
      <c r="A46226" t="s">
        <v>61574</v>
      </c>
      <c r="B46226" t="s">
        <v>4513</v>
      </c>
      <c r="C46226" s="1">
        <v>45946.743773148148</v>
      </c>
      <c r="D46226" t="s">
        <v>3989</v>
      </c>
      <c r="E46226" t="s">
        <v>4452</v>
      </c>
      <c r="F46226" t="s">
        <v>9</v>
      </c>
      <c r="G46226" t="s">
        <v>63439</v>
      </c>
      <c r="H46226" t="s">
        <v>63440</v>
      </c>
      <c r="I46226" t="s">
        <v>10</v>
      </c>
      <c r="J46226" t="s">
        <v>4592</v>
      </c>
      <c r="K46226" t="s">
        <v>4497</v>
      </c>
      <c r="L46226" t="s">
        <v>11</v>
      </c>
      <c r="M46226">
        <v>1</v>
      </c>
      <c r="N46226" t="s">
        <v>7841</v>
      </c>
      <c r="O46226" t="s">
        <v>4498</v>
      </c>
      <c r="P46226" t="s">
        <v>4499</v>
      </c>
      <c r="Q46226" t="s">
        <v>8062</v>
      </c>
      <c r="R46226" t="s">
        <v>8063</v>
      </c>
      <c r="S46226" t="s">
        <v>4555</v>
      </c>
      <c r="T46226" t="s">
        <v>8064</v>
      </c>
      <c r="U46226" t="b">
        <v>0</v>
      </c>
      <c r="V46226" s="1"/>
      <c r="W46226" t="s">
        <v>27</v>
      </c>
    </row>
    <row r="46227" spans="1:23">
      <c r="A46227" t="s">
        <v>61575</v>
      </c>
      <c r="B46227" t="s">
        <v>4495</v>
      </c>
      <c r="C46227" s="1">
        <v>45908.043483796297</v>
      </c>
      <c r="D46227" t="s">
        <v>1650</v>
      </c>
      <c r="E46227" t="s">
        <v>4287</v>
      </c>
      <c r="F46227" t="s">
        <v>32</v>
      </c>
      <c r="G46227" t="s">
        <v>63445</v>
      </c>
      <c r="H46227" t="s">
        <v>63446</v>
      </c>
      <c r="I46227" t="s">
        <v>10</v>
      </c>
      <c r="J46227" t="s">
        <v>4496</v>
      </c>
      <c r="K46227" t="s">
        <v>4503</v>
      </c>
      <c r="L46227" t="s">
        <v>33</v>
      </c>
      <c r="M46227">
        <v>5</v>
      </c>
      <c r="N46227" t="s">
        <v>4770</v>
      </c>
      <c r="O46227" t="s">
        <v>4498</v>
      </c>
      <c r="P46227" t="s">
        <v>4499</v>
      </c>
      <c r="Q46227" t="s">
        <v>4770</v>
      </c>
      <c r="R46227" t="s">
        <v>7548</v>
      </c>
      <c r="S46227" t="s">
        <v>4529</v>
      </c>
      <c r="T46227" t="s">
        <v>7549</v>
      </c>
      <c r="U46227" t="b">
        <v>0</v>
      </c>
      <c r="V46227" s="1"/>
      <c r="W46227" t="s">
        <v>27</v>
      </c>
    </row>
    <row r="46228" spans="1:23">
      <c r="A46228" t="s">
        <v>61576</v>
      </c>
      <c r="B46228" t="s">
        <v>4495</v>
      </c>
      <c r="C46228" s="1">
        <v>45680.754872685182</v>
      </c>
      <c r="D46228" t="s">
        <v>1348</v>
      </c>
      <c r="E46228" t="s">
        <v>4236</v>
      </c>
      <c r="F46228" t="s">
        <v>16</v>
      </c>
      <c r="G46228" t="s">
        <v>63441</v>
      </c>
      <c r="H46228" t="s">
        <v>63442</v>
      </c>
      <c r="I46228" t="s">
        <v>17</v>
      </c>
      <c r="J46228" t="s">
        <v>4558</v>
      </c>
      <c r="K46228" t="s">
        <v>4497</v>
      </c>
      <c r="L46228" t="s">
        <v>18</v>
      </c>
      <c r="M46228">
        <v>3</v>
      </c>
      <c r="N46228" t="s">
        <v>4618</v>
      </c>
      <c r="O46228" t="s">
        <v>63503</v>
      </c>
      <c r="P46228" t="s">
        <v>11514</v>
      </c>
      <c r="Q46228" t="s">
        <v>5462</v>
      </c>
      <c r="R46228" t="s">
        <v>21816</v>
      </c>
      <c r="S46228" t="s">
        <v>4507</v>
      </c>
      <c r="T46228" t="s">
        <v>16390</v>
      </c>
      <c r="U46228" t="b">
        <v>0</v>
      </c>
      <c r="V46228" s="1"/>
      <c r="W46228" t="s">
        <v>27</v>
      </c>
    </row>
    <row r="46229" spans="1:23">
      <c r="A46229" t="s">
        <v>61577</v>
      </c>
      <c r="B46229" t="s">
        <v>4513</v>
      </c>
      <c r="C46229" s="1">
        <v>45472.749594907407</v>
      </c>
      <c r="D46229" t="s">
        <v>943</v>
      </c>
      <c r="E46229" t="s">
        <v>4135</v>
      </c>
      <c r="F46229" t="s">
        <v>32</v>
      </c>
      <c r="G46229" t="s">
        <v>63445</v>
      </c>
      <c r="H46229" t="s">
        <v>63446</v>
      </c>
      <c r="I46229" t="s">
        <v>10</v>
      </c>
      <c r="J46229" t="s">
        <v>4496</v>
      </c>
      <c r="K46229" t="s">
        <v>4497</v>
      </c>
      <c r="L46229" t="s">
        <v>33</v>
      </c>
      <c r="M46229">
        <v>10</v>
      </c>
      <c r="N46229" t="s">
        <v>5675</v>
      </c>
      <c r="O46229" t="s">
        <v>4498</v>
      </c>
      <c r="P46229" t="s">
        <v>4499</v>
      </c>
      <c r="Q46229" t="s">
        <v>5840</v>
      </c>
      <c r="R46229" t="s">
        <v>5841</v>
      </c>
      <c r="S46229" t="s">
        <v>4529</v>
      </c>
      <c r="T46229" t="s">
        <v>5842</v>
      </c>
      <c r="U46229" t="b">
        <v>0</v>
      </c>
      <c r="V46229" s="1"/>
      <c r="W46229" t="s">
        <v>27</v>
      </c>
    </row>
    <row r="46230" spans="1:23">
      <c r="A46230" t="s">
        <v>61578</v>
      </c>
      <c r="B46230" t="s">
        <v>4495</v>
      </c>
      <c r="C46230" s="1">
        <v>45919.625185185185</v>
      </c>
      <c r="D46230" t="s">
        <v>2187</v>
      </c>
      <c r="E46230" t="s">
        <v>4171</v>
      </c>
      <c r="F46230" t="s">
        <v>26</v>
      </c>
      <c r="G46230" t="s">
        <v>63443</v>
      </c>
      <c r="H46230" t="s">
        <v>63444</v>
      </c>
      <c r="I46230" t="s">
        <v>27</v>
      </c>
      <c r="J46230" t="s">
        <v>4496</v>
      </c>
      <c r="K46230" t="s">
        <v>4518</v>
      </c>
      <c r="L46230" t="s">
        <v>28</v>
      </c>
      <c r="M46230">
        <v>20</v>
      </c>
      <c r="N46230" t="s">
        <v>4174</v>
      </c>
      <c r="O46230" t="s">
        <v>4498</v>
      </c>
      <c r="P46230" t="s">
        <v>4499</v>
      </c>
      <c r="Q46230" t="s">
        <v>4499</v>
      </c>
      <c r="R46230" t="s">
        <v>4228</v>
      </c>
      <c r="S46230" t="s">
        <v>4501</v>
      </c>
      <c r="T46230" t="s">
        <v>4228</v>
      </c>
      <c r="U46230" t="b">
        <v>0</v>
      </c>
      <c r="V46230" s="1"/>
      <c r="W46230" t="s">
        <v>27</v>
      </c>
    </row>
    <row r="46231" spans="1:23">
      <c r="A46231" t="s">
        <v>61579</v>
      </c>
      <c r="B46231" t="s">
        <v>4513</v>
      </c>
      <c r="C46231" s="1">
        <v>45523.666886574072</v>
      </c>
      <c r="D46231" t="s">
        <v>1114</v>
      </c>
      <c r="E46231" t="s">
        <v>4333</v>
      </c>
      <c r="F46231" t="s">
        <v>9</v>
      </c>
      <c r="G46231" t="s">
        <v>63439</v>
      </c>
      <c r="H46231" t="s">
        <v>63440</v>
      </c>
      <c r="I46231" t="s">
        <v>10</v>
      </c>
      <c r="J46231" t="s">
        <v>4496</v>
      </c>
      <c r="K46231" t="s">
        <v>4497</v>
      </c>
      <c r="L46231" t="s">
        <v>11</v>
      </c>
      <c r="M46231">
        <v>1</v>
      </c>
      <c r="N46231" t="s">
        <v>4693</v>
      </c>
      <c r="O46231" t="s">
        <v>4498</v>
      </c>
      <c r="P46231" t="s">
        <v>4499</v>
      </c>
      <c r="Q46231" t="s">
        <v>4708</v>
      </c>
      <c r="R46231" t="s">
        <v>4709</v>
      </c>
      <c r="S46231" t="s">
        <v>4555</v>
      </c>
      <c r="T46231" t="s">
        <v>4710</v>
      </c>
      <c r="U46231" t="b">
        <v>0</v>
      </c>
      <c r="V46231" s="1"/>
      <c r="W46231" t="s">
        <v>27</v>
      </c>
    </row>
    <row r="46232" spans="1:23">
      <c r="A46232" t="s">
        <v>61580</v>
      </c>
      <c r="B46232" t="s">
        <v>4495</v>
      </c>
      <c r="C46232" s="1">
        <v>45572.863923611112</v>
      </c>
      <c r="D46232" t="s">
        <v>2366</v>
      </c>
      <c r="E46232" t="s">
        <v>4459</v>
      </c>
      <c r="F46232" t="s">
        <v>83</v>
      </c>
      <c r="G46232" t="s">
        <v>63455</v>
      </c>
      <c r="H46232" t="s">
        <v>63456</v>
      </c>
      <c r="I46232" t="s">
        <v>17</v>
      </c>
      <c r="J46232" t="s">
        <v>4592</v>
      </c>
      <c r="K46232" t="s">
        <v>4497</v>
      </c>
      <c r="L46232" t="s">
        <v>28</v>
      </c>
      <c r="M46232">
        <v>10</v>
      </c>
      <c r="N46232" t="s">
        <v>4461</v>
      </c>
      <c r="O46232" t="s">
        <v>4498</v>
      </c>
      <c r="P46232" t="s">
        <v>4499</v>
      </c>
      <c r="Q46232" t="s">
        <v>6803</v>
      </c>
      <c r="R46232" t="s">
        <v>14208</v>
      </c>
      <c r="S46232" t="s">
        <v>4501</v>
      </c>
      <c r="T46232" t="s">
        <v>14208</v>
      </c>
      <c r="U46232" t="b">
        <v>0</v>
      </c>
      <c r="V46232" s="1"/>
      <c r="W46232" t="s">
        <v>27</v>
      </c>
    </row>
    <row r="46233" spans="1:23">
      <c r="A46233" t="s">
        <v>61581</v>
      </c>
      <c r="B46233" t="s">
        <v>4513</v>
      </c>
      <c r="C46233" s="1">
        <v>45423.494479166664</v>
      </c>
      <c r="D46233" t="s">
        <v>264</v>
      </c>
      <c r="E46233" t="s">
        <v>4442</v>
      </c>
      <c r="F46233" t="s">
        <v>9</v>
      </c>
      <c r="G46233" t="s">
        <v>63439</v>
      </c>
      <c r="H46233" t="s">
        <v>63440</v>
      </c>
      <c r="I46233" t="s">
        <v>10</v>
      </c>
      <c r="J46233" t="s">
        <v>4496</v>
      </c>
      <c r="K46233" t="s">
        <v>4503</v>
      </c>
      <c r="L46233" t="s">
        <v>11</v>
      </c>
      <c r="M46233">
        <v>3</v>
      </c>
      <c r="N46233" t="s">
        <v>5124</v>
      </c>
      <c r="O46233" t="s">
        <v>4498</v>
      </c>
      <c r="P46233" t="s">
        <v>4499</v>
      </c>
      <c r="Q46233" t="s">
        <v>7146</v>
      </c>
      <c r="R46233" t="s">
        <v>7147</v>
      </c>
      <c r="S46233" t="s">
        <v>4555</v>
      </c>
      <c r="T46233" t="s">
        <v>7148</v>
      </c>
      <c r="U46233" t="b">
        <v>0</v>
      </c>
      <c r="V46233" s="1"/>
      <c r="W46233" t="s">
        <v>27</v>
      </c>
    </row>
    <row r="46234" spans="1:23">
      <c r="A46234" t="s">
        <v>61582</v>
      </c>
      <c r="B46234" t="s">
        <v>4495</v>
      </c>
      <c r="C46234" s="1">
        <v>45529.838645833333</v>
      </c>
      <c r="D46234" t="s">
        <v>482</v>
      </c>
      <c r="E46234" t="s">
        <v>4431</v>
      </c>
      <c r="F46234" t="s">
        <v>46</v>
      </c>
      <c r="G46234" t="s">
        <v>63449</v>
      </c>
      <c r="H46234" t="s">
        <v>63450</v>
      </c>
      <c r="I46234" t="s">
        <v>27</v>
      </c>
      <c r="J46234" t="s">
        <v>4558</v>
      </c>
      <c r="K46234" t="s">
        <v>4497</v>
      </c>
      <c r="L46234" t="s">
        <v>28</v>
      </c>
      <c r="M46234">
        <v>1</v>
      </c>
      <c r="N46234" t="s">
        <v>4433</v>
      </c>
      <c r="O46234" t="s">
        <v>4498</v>
      </c>
      <c r="P46234" t="s">
        <v>4499</v>
      </c>
      <c r="Q46234" t="s">
        <v>7751</v>
      </c>
      <c r="R46234" t="s">
        <v>6255</v>
      </c>
      <c r="S46234" t="s">
        <v>4501</v>
      </c>
      <c r="T46234" t="s">
        <v>6255</v>
      </c>
      <c r="U46234" t="b">
        <v>0</v>
      </c>
      <c r="V46234" s="1"/>
      <c r="W46234" t="s">
        <v>27</v>
      </c>
    </row>
    <row r="46235" spans="1:23">
      <c r="A46235" t="s">
        <v>61583</v>
      </c>
      <c r="B46235" t="s">
        <v>4495</v>
      </c>
      <c r="C46235" s="1">
        <v>45491.811273148145</v>
      </c>
      <c r="D46235" t="s">
        <v>2057</v>
      </c>
      <c r="E46235" t="s">
        <v>4200</v>
      </c>
      <c r="F46235" t="s">
        <v>26</v>
      </c>
      <c r="G46235" t="s">
        <v>63443</v>
      </c>
      <c r="H46235" t="s">
        <v>63444</v>
      </c>
      <c r="I46235" t="s">
        <v>27</v>
      </c>
      <c r="J46235" t="s">
        <v>4496</v>
      </c>
      <c r="K46235" t="s">
        <v>4497</v>
      </c>
      <c r="L46235" t="s">
        <v>28</v>
      </c>
      <c r="M46235">
        <v>25</v>
      </c>
      <c r="N46235" t="s">
        <v>4202</v>
      </c>
      <c r="O46235" t="s">
        <v>4498</v>
      </c>
      <c r="P46235" t="s">
        <v>4499</v>
      </c>
      <c r="Q46235" t="s">
        <v>4499</v>
      </c>
      <c r="R46235" t="s">
        <v>4235</v>
      </c>
      <c r="S46235" t="s">
        <v>4501</v>
      </c>
      <c r="T46235" t="s">
        <v>4235</v>
      </c>
      <c r="U46235" t="b">
        <v>0</v>
      </c>
      <c r="V46235" s="1"/>
      <c r="W46235" t="s">
        <v>27</v>
      </c>
    </row>
    <row r="46236" spans="1:23">
      <c r="A46236" t="s">
        <v>61584</v>
      </c>
      <c r="B46236" t="s">
        <v>4495</v>
      </c>
      <c r="C46236" s="1">
        <v>45863.199745370373</v>
      </c>
      <c r="D46236" t="s">
        <v>1488</v>
      </c>
      <c r="E46236" t="s">
        <v>4226</v>
      </c>
      <c r="F46236" t="s">
        <v>16</v>
      </c>
      <c r="G46236" t="s">
        <v>63441</v>
      </c>
      <c r="H46236" t="s">
        <v>63442</v>
      </c>
      <c r="I46236" t="s">
        <v>17</v>
      </c>
      <c r="J46236" t="s">
        <v>4592</v>
      </c>
      <c r="K46236" t="s">
        <v>4503</v>
      </c>
      <c r="L46236" t="s">
        <v>18</v>
      </c>
      <c r="M46236">
        <v>15</v>
      </c>
      <c r="N46236" t="s">
        <v>10134</v>
      </c>
      <c r="O46236" t="s">
        <v>4498</v>
      </c>
      <c r="P46236" t="s">
        <v>4499</v>
      </c>
      <c r="Q46236" t="s">
        <v>13655</v>
      </c>
      <c r="R46236" t="s">
        <v>13656</v>
      </c>
      <c r="S46236" t="s">
        <v>4507</v>
      </c>
      <c r="T46236" t="s">
        <v>13657</v>
      </c>
      <c r="U46236" t="b">
        <v>0</v>
      </c>
      <c r="V46236" s="1"/>
      <c r="W46236" t="s">
        <v>27</v>
      </c>
    </row>
    <row r="46237" spans="1:23">
      <c r="A46237" t="s">
        <v>61585</v>
      </c>
      <c r="B46237" t="s">
        <v>4495</v>
      </c>
      <c r="C46237" s="1">
        <v>45523.078506944446</v>
      </c>
      <c r="D46237" t="s">
        <v>1435</v>
      </c>
      <c r="E46237" t="s">
        <v>4424</v>
      </c>
      <c r="F46237" t="s">
        <v>38</v>
      </c>
      <c r="G46237" t="s">
        <v>63447</v>
      </c>
      <c r="H46237" t="s">
        <v>63448</v>
      </c>
      <c r="I46237" t="s">
        <v>10</v>
      </c>
      <c r="J46237" t="s">
        <v>4496</v>
      </c>
      <c r="K46237" t="s">
        <v>4497</v>
      </c>
      <c r="L46237" t="s">
        <v>33</v>
      </c>
      <c r="M46237">
        <v>3</v>
      </c>
      <c r="N46237" t="s">
        <v>5299</v>
      </c>
      <c r="O46237" t="s">
        <v>4498</v>
      </c>
      <c r="P46237" t="s">
        <v>4499</v>
      </c>
      <c r="Q46237" t="s">
        <v>16729</v>
      </c>
      <c r="R46237" t="s">
        <v>16730</v>
      </c>
      <c r="S46237" t="s">
        <v>4529</v>
      </c>
      <c r="T46237" t="s">
        <v>12531</v>
      </c>
      <c r="U46237" t="b">
        <v>0</v>
      </c>
      <c r="V46237" s="1"/>
      <c r="W46237" t="s">
        <v>27</v>
      </c>
    </row>
    <row r="46238" spans="1:23">
      <c r="A46238" t="s">
        <v>61586</v>
      </c>
      <c r="B46238" t="s">
        <v>4495</v>
      </c>
      <c r="C46238" s="1">
        <v>45430.908310185187</v>
      </c>
      <c r="D46238" t="s">
        <v>4027</v>
      </c>
      <c r="E46238" t="s">
        <v>4129</v>
      </c>
      <c r="F46238" t="s">
        <v>9</v>
      </c>
      <c r="G46238" t="s">
        <v>63439</v>
      </c>
      <c r="H46238" t="s">
        <v>63440</v>
      </c>
      <c r="I46238" t="s">
        <v>10</v>
      </c>
      <c r="J46238" t="s">
        <v>4496</v>
      </c>
      <c r="K46238" t="s">
        <v>4503</v>
      </c>
      <c r="L46238" t="s">
        <v>11</v>
      </c>
      <c r="M46238">
        <v>1</v>
      </c>
      <c r="N46238" t="s">
        <v>5383</v>
      </c>
      <c r="O46238" t="s">
        <v>4594</v>
      </c>
      <c r="P46238" t="s">
        <v>27121</v>
      </c>
      <c r="Q46238" t="s">
        <v>9909</v>
      </c>
      <c r="R46238" t="s">
        <v>27122</v>
      </c>
      <c r="S46238" t="s">
        <v>4555</v>
      </c>
      <c r="T46238" t="s">
        <v>27123</v>
      </c>
      <c r="U46238" t="b">
        <v>0</v>
      </c>
      <c r="V46238" s="1"/>
      <c r="W46238" t="s">
        <v>27</v>
      </c>
    </row>
    <row r="46239" spans="1:23">
      <c r="A46239" t="s">
        <v>61587</v>
      </c>
      <c r="B46239" t="s">
        <v>4513</v>
      </c>
      <c r="C46239" s="1">
        <v>45405.369664351849</v>
      </c>
      <c r="D46239" t="s">
        <v>2414</v>
      </c>
      <c r="E46239" t="s">
        <v>4275</v>
      </c>
      <c r="F46239" t="s">
        <v>26</v>
      </c>
      <c r="G46239" t="s">
        <v>63443</v>
      </c>
      <c r="H46239" t="s">
        <v>63444</v>
      </c>
      <c r="I46239" t="s">
        <v>27</v>
      </c>
      <c r="J46239" t="s">
        <v>4496</v>
      </c>
      <c r="K46239" t="s">
        <v>4503</v>
      </c>
      <c r="L46239" t="s">
        <v>28</v>
      </c>
      <c r="M46239">
        <v>1</v>
      </c>
      <c r="N46239" t="s">
        <v>4221</v>
      </c>
      <c r="O46239" t="s">
        <v>4498</v>
      </c>
      <c r="P46239" t="s">
        <v>4499</v>
      </c>
      <c r="Q46239" t="s">
        <v>4499</v>
      </c>
      <c r="R46239" t="s">
        <v>4221</v>
      </c>
      <c r="S46239" t="s">
        <v>4501</v>
      </c>
      <c r="T46239" t="s">
        <v>4221</v>
      </c>
      <c r="U46239" t="b">
        <v>0</v>
      </c>
      <c r="V46239" s="1"/>
      <c r="W46239" t="s">
        <v>27</v>
      </c>
    </row>
    <row r="46240" spans="1:23">
      <c r="A46240" t="s">
        <v>61588</v>
      </c>
      <c r="B46240" t="s">
        <v>4495</v>
      </c>
      <c r="C46240" s="1">
        <v>45778.747696759259</v>
      </c>
      <c r="D46240" t="s">
        <v>3658</v>
      </c>
      <c r="E46240" t="s">
        <v>4363</v>
      </c>
      <c r="F46240" t="s">
        <v>9</v>
      </c>
      <c r="G46240" t="s">
        <v>63439</v>
      </c>
      <c r="H46240" t="s">
        <v>63440</v>
      </c>
      <c r="I46240" t="s">
        <v>10</v>
      </c>
      <c r="J46240" t="s">
        <v>4496</v>
      </c>
      <c r="K46240" t="s">
        <v>4497</v>
      </c>
      <c r="L46240" t="s">
        <v>11</v>
      </c>
      <c r="M46240">
        <v>1</v>
      </c>
      <c r="N46240" t="s">
        <v>5124</v>
      </c>
      <c r="O46240" t="s">
        <v>4675</v>
      </c>
      <c r="P46240" t="s">
        <v>7985</v>
      </c>
      <c r="Q46240" t="s">
        <v>7986</v>
      </c>
      <c r="R46240" t="s">
        <v>7987</v>
      </c>
      <c r="S46240" t="s">
        <v>4555</v>
      </c>
      <c r="T46240" t="s">
        <v>5544</v>
      </c>
      <c r="U46240" t="b">
        <v>0</v>
      </c>
      <c r="V46240" s="1"/>
      <c r="W46240" t="s">
        <v>27</v>
      </c>
    </row>
    <row r="46241" spans="1:23">
      <c r="A46241" t="s">
        <v>61589</v>
      </c>
      <c r="B46241" t="s">
        <v>4495</v>
      </c>
      <c r="C46241" s="1">
        <v>45530.467361111114</v>
      </c>
      <c r="D46241" t="s">
        <v>720</v>
      </c>
      <c r="E46241" t="s">
        <v>4333</v>
      </c>
      <c r="F46241" t="s">
        <v>26</v>
      </c>
      <c r="G46241" t="s">
        <v>63443</v>
      </c>
      <c r="H46241" t="s">
        <v>63444</v>
      </c>
      <c r="I46241" t="s">
        <v>27</v>
      </c>
      <c r="J46241" t="s">
        <v>4558</v>
      </c>
      <c r="K46241" t="s">
        <v>4574</v>
      </c>
      <c r="L46241" t="s">
        <v>28</v>
      </c>
      <c r="M46241">
        <v>1</v>
      </c>
      <c r="N46241" t="s">
        <v>4325</v>
      </c>
      <c r="O46241" t="s">
        <v>4498</v>
      </c>
      <c r="P46241" t="s">
        <v>4499</v>
      </c>
      <c r="Q46241" t="s">
        <v>4499</v>
      </c>
      <c r="R46241" t="s">
        <v>4325</v>
      </c>
      <c r="S46241" t="s">
        <v>4501</v>
      </c>
      <c r="T46241" t="s">
        <v>4325</v>
      </c>
      <c r="U46241" t="b">
        <v>0</v>
      </c>
      <c r="V46241" s="1"/>
      <c r="W46241" t="s">
        <v>27</v>
      </c>
    </row>
    <row r="46242" spans="1:23">
      <c r="A46242" t="s">
        <v>61590</v>
      </c>
      <c r="B46242" t="s">
        <v>4495</v>
      </c>
      <c r="C46242" s="1">
        <v>45674.162175925929</v>
      </c>
      <c r="D46242" t="s">
        <v>209</v>
      </c>
      <c r="E46242" t="s">
        <v>4246</v>
      </c>
      <c r="F46242" t="s">
        <v>16</v>
      </c>
      <c r="G46242" t="s">
        <v>63441</v>
      </c>
      <c r="H46242" t="s">
        <v>63442</v>
      </c>
      <c r="I46242" t="s">
        <v>17</v>
      </c>
      <c r="J46242" t="s">
        <v>4558</v>
      </c>
      <c r="K46242" t="s">
        <v>4497</v>
      </c>
      <c r="L46242" t="s">
        <v>18</v>
      </c>
      <c r="M46242">
        <v>1</v>
      </c>
      <c r="N46242" t="s">
        <v>5814</v>
      </c>
      <c r="O46242" t="s">
        <v>4498</v>
      </c>
      <c r="P46242" t="s">
        <v>4499</v>
      </c>
      <c r="Q46242" t="s">
        <v>10606</v>
      </c>
      <c r="R46242" t="s">
        <v>4289</v>
      </c>
      <c r="S46242" t="s">
        <v>4507</v>
      </c>
      <c r="T46242" t="s">
        <v>5141</v>
      </c>
      <c r="U46242" t="b">
        <v>0</v>
      </c>
      <c r="V46242" s="1"/>
      <c r="W46242" t="s">
        <v>27</v>
      </c>
    </row>
    <row r="46243" spans="1:23">
      <c r="A46243" t="s">
        <v>61591</v>
      </c>
      <c r="B46243" t="s">
        <v>4495</v>
      </c>
      <c r="C46243" s="1">
        <v>45776.052199074074</v>
      </c>
      <c r="D46243" t="s">
        <v>2467</v>
      </c>
      <c r="E46243" t="s">
        <v>4300</v>
      </c>
      <c r="F46243" t="s">
        <v>9</v>
      </c>
      <c r="G46243" t="s">
        <v>63439</v>
      </c>
      <c r="H46243" t="s">
        <v>63440</v>
      </c>
      <c r="I46243" t="s">
        <v>10</v>
      </c>
      <c r="J46243" t="s">
        <v>4496</v>
      </c>
      <c r="K46243" t="s">
        <v>4497</v>
      </c>
      <c r="L46243" t="s">
        <v>11</v>
      </c>
      <c r="M46243">
        <v>3</v>
      </c>
      <c r="N46243" t="s">
        <v>6170</v>
      </c>
      <c r="O46243" t="s">
        <v>4498</v>
      </c>
      <c r="P46243" t="s">
        <v>4499</v>
      </c>
      <c r="Q46243" t="s">
        <v>5037</v>
      </c>
      <c r="R46243" t="s">
        <v>19323</v>
      </c>
      <c r="S46243" t="s">
        <v>4555</v>
      </c>
      <c r="T46243" t="s">
        <v>12715</v>
      </c>
      <c r="U46243" t="b">
        <v>0</v>
      </c>
      <c r="V46243" s="1"/>
      <c r="W46243" t="s">
        <v>27</v>
      </c>
    </row>
    <row r="46244" spans="1:23">
      <c r="A46244" t="s">
        <v>61592</v>
      </c>
      <c r="B46244" t="s">
        <v>4495</v>
      </c>
      <c r="C46244" s="1">
        <v>45716.318252314813</v>
      </c>
      <c r="D46244" t="s">
        <v>2355</v>
      </c>
      <c r="E46244" t="s">
        <v>4182</v>
      </c>
      <c r="F46244" t="s">
        <v>16</v>
      </c>
      <c r="G46244" t="s">
        <v>63441</v>
      </c>
      <c r="H46244" t="s">
        <v>63442</v>
      </c>
      <c r="I46244" t="s">
        <v>17</v>
      </c>
      <c r="J46244" t="s">
        <v>4558</v>
      </c>
      <c r="K46244" t="s">
        <v>4497</v>
      </c>
      <c r="L46244" t="s">
        <v>18</v>
      </c>
      <c r="M46244">
        <v>3</v>
      </c>
      <c r="N46244" t="s">
        <v>4521</v>
      </c>
      <c r="O46244" t="s">
        <v>4498</v>
      </c>
      <c r="P46244" t="s">
        <v>4499</v>
      </c>
      <c r="Q46244" t="s">
        <v>4522</v>
      </c>
      <c r="R46244" t="s">
        <v>4523</v>
      </c>
      <c r="S46244" t="s">
        <v>4507</v>
      </c>
      <c r="T46244" t="s">
        <v>4524</v>
      </c>
      <c r="U46244" t="b">
        <v>0</v>
      </c>
      <c r="V46244" s="1"/>
      <c r="W46244" t="s">
        <v>27</v>
      </c>
    </row>
    <row r="46245" spans="1:23">
      <c r="A46245" t="s">
        <v>61593</v>
      </c>
      <c r="B46245" t="s">
        <v>4495</v>
      </c>
      <c r="C46245" s="1">
        <v>45778.356307870374</v>
      </c>
      <c r="D46245" t="s">
        <v>3298</v>
      </c>
      <c r="E46245" t="s">
        <v>4381</v>
      </c>
      <c r="F46245" t="s">
        <v>53</v>
      </c>
      <c r="G46245" t="s">
        <v>63451</v>
      </c>
      <c r="H46245" t="s">
        <v>63452</v>
      </c>
      <c r="I46245" t="s">
        <v>10</v>
      </c>
      <c r="J46245" t="s">
        <v>4514</v>
      </c>
      <c r="K46245" t="s">
        <v>4574</v>
      </c>
      <c r="L46245" t="s">
        <v>33</v>
      </c>
      <c r="M46245">
        <v>3</v>
      </c>
      <c r="N46245" t="s">
        <v>4933</v>
      </c>
      <c r="O46245" t="s">
        <v>4602</v>
      </c>
      <c r="P46245" t="s">
        <v>6624</v>
      </c>
      <c r="Q46245" t="s">
        <v>6624</v>
      </c>
      <c r="R46245" t="s">
        <v>4934</v>
      </c>
      <c r="S46245" t="s">
        <v>4529</v>
      </c>
      <c r="T46245" t="s">
        <v>5832</v>
      </c>
      <c r="U46245" t="b">
        <v>0</v>
      </c>
      <c r="V46245" s="1"/>
      <c r="W46245" t="s">
        <v>27</v>
      </c>
    </row>
    <row r="46246" spans="1:23">
      <c r="A46246" t="s">
        <v>61594</v>
      </c>
      <c r="B46246" t="s">
        <v>4495</v>
      </c>
      <c r="C46246" s="1">
        <v>45651.443541666667</v>
      </c>
      <c r="D46246" t="s">
        <v>4007</v>
      </c>
      <c r="E46246" t="s">
        <v>4090</v>
      </c>
      <c r="F46246" t="s">
        <v>46</v>
      </c>
      <c r="G46246" t="s">
        <v>63449</v>
      </c>
      <c r="H46246" t="s">
        <v>63450</v>
      </c>
      <c r="I46246" t="s">
        <v>27</v>
      </c>
      <c r="J46246" t="s">
        <v>4558</v>
      </c>
      <c r="K46246" t="s">
        <v>4503</v>
      </c>
      <c r="L46246" t="s">
        <v>28</v>
      </c>
      <c r="M46246">
        <v>15</v>
      </c>
      <c r="N46246" t="s">
        <v>4092</v>
      </c>
      <c r="O46246" t="s">
        <v>4532</v>
      </c>
      <c r="P46246" t="s">
        <v>4950</v>
      </c>
      <c r="Q46246" t="s">
        <v>5367</v>
      </c>
      <c r="R46246" t="s">
        <v>6910</v>
      </c>
      <c r="S46246" t="s">
        <v>4501</v>
      </c>
      <c r="T46246" t="s">
        <v>6910</v>
      </c>
      <c r="U46246" t="b">
        <v>0</v>
      </c>
      <c r="V46246" s="1"/>
      <c r="W46246" t="s">
        <v>27</v>
      </c>
    </row>
    <row r="46247" spans="1:23">
      <c r="A46247" t="s">
        <v>61595</v>
      </c>
      <c r="B46247" t="s">
        <v>4495</v>
      </c>
      <c r="C46247" s="1">
        <v>45649.965312499997</v>
      </c>
      <c r="D46247" t="s">
        <v>1441</v>
      </c>
      <c r="E46247" t="s">
        <v>4442</v>
      </c>
      <c r="F46247" t="s">
        <v>38</v>
      </c>
      <c r="G46247" t="s">
        <v>63447</v>
      </c>
      <c r="H46247" t="s">
        <v>63448</v>
      </c>
      <c r="I46247" t="s">
        <v>10</v>
      </c>
      <c r="J46247" t="s">
        <v>4496</v>
      </c>
      <c r="K46247" t="s">
        <v>4497</v>
      </c>
      <c r="L46247" t="s">
        <v>33</v>
      </c>
      <c r="M46247">
        <v>1</v>
      </c>
      <c r="N46247" t="s">
        <v>4860</v>
      </c>
      <c r="O46247" t="s">
        <v>4498</v>
      </c>
      <c r="P46247" t="s">
        <v>4499</v>
      </c>
      <c r="Q46247" t="s">
        <v>4861</v>
      </c>
      <c r="R46247" t="s">
        <v>4862</v>
      </c>
      <c r="S46247" t="s">
        <v>4529</v>
      </c>
      <c r="T46247" t="s">
        <v>4863</v>
      </c>
      <c r="U46247" t="b">
        <v>0</v>
      </c>
      <c r="V46247" s="1"/>
      <c r="W46247" t="s">
        <v>27</v>
      </c>
    </row>
    <row r="46248" spans="1:23">
      <c r="A46248" t="s">
        <v>61596</v>
      </c>
      <c r="B46248" t="s">
        <v>4495</v>
      </c>
      <c r="C46248" s="1">
        <v>45555.496481481481</v>
      </c>
      <c r="D46248" t="s">
        <v>899</v>
      </c>
      <c r="E46248" t="s">
        <v>4080</v>
      </c>
      <c r="F46248" t="s">
        <v>9</v>
      </c>
      <c r="G46248" t="s">
        <v>63439</v>
      </c>
      <c r="H46248" t="s">
        <v>63440</v>
      </c>
      <c r="I46248" t="s">
        <v>10</v>
      </c>
      <c r="J46248" t="s">
        <v>4558</v>
      </c>
      <c r="K46248" t="s">
        <v>4497</v>
      </c>
      <c r="L46248" t="s">
        <v>11</v>
      </c>
      <c r="M46248">
        <v>3</v>
      </c>
      <c r="N46248" t="s">
        <v>4821</v>
      </c>
      <c r="O46248" t="s">
        <v>4602</v>
      </c>
      <c r="P46248" t="s">
        <v>5149</v>
      </c>
      <c r="Q46248" t="s">
        <v>5149</v>
      </c>
      <c r="R46248" t="s">
        <v>7289</v>
      </c>
      <c r="S46248" t="s">
        <v>4555</v>
      </c>
      <c r="T46248" t="s">
        <v>10921</v>
      </c>
      <c r="U46248" t="b">
        <v>0</v>
      </c>
      <c r="V46248" s="1"/>
      <c r="W46248" t="s">
        <v>27</v>
      </c>
    </row>
    <row r="46249" spans="1:23">
      <c r="A46249" t="s">
        <v>61597</v>
      </c>
      <c r="B46249" t="s">
        <v>4495</v>
      </c>
      <c r="C46249" s="1">
        <v>45555.782627314817</v>
      </c>
      <c r="D46249" t="s">
        <v>1582</v>
      </c>
      <c r="E46249" t="s">
        <v>4070</v>
      </c>
      <c r="F46249" t="s">
        <v>26</v>
      </c>
      <c r="G46249" t="s">
        <v>63443</v>
      </c>
      <c r="H46249" t="s">
        <v>63444</v>
      </c>
      <c r="I46249" t="s">
        <v>27</v>
      </c>
      <c r="J46249" t="s">
        <v>4496</v>
      </c>
      <c r="K46249" t="s">
        <v>4574</v>
      </c>
      <c r="L46249" t="s">
        <v>28</v>
      </c>
      <c r="M46249">
        <v>1</v>
      </c>
      <c r="N46249" t="s">
        <v>4072</v>
      </c>
      <c r="O46249" t="s">
        <v>63502</v>
      </c>
      <c r="P46249" t="s">
        <v>4658</v>
      </c>
      <c r="Q46249" t="s">
        <v>4499</v>
      </c>
      <c r="R46249" t="s">
        <v>8068</v>
      </c>
      <c r="S46249" t="s">
        <v>4501</v>
      </c>
      <c r="T46249" t="s">
        <v>8068</v>
      </c>
      <c r="U46249" t="b">
        <v>0</v>
      </c>
      <c r="V46249" s="1"/>
      <c r="W46249" t="s">
        <v>27</v>
      </c>
    </row>
    <row r="46250" spans="1:23">
      <c r="A46250" t="s">
        <v>61598</v>
      </c>
      <c r="B46250" t="s">
        <v>4513</v>
      </c>
      <c r="C46250" s="1">
        <v>45513.590925925928</v>
      </c>
      <c r="D46250" t="s">
        <v>1471</v>
      </c>
      <c r="E46250" t="s">
        <v>4312</v>
      </c>
      <c r="F46250" t="s">
        <v>26</v>
      </c>
      <c r="G46250" t="s">
        <v>63443</v>
      </c>
      <c r="H46250" t="s">
        <v>63444</v>
      </c>
      <c r="I46250" t="s">
        <v>27</v>
      </c>
      <c r="J46250" t="s">
        <v>4514</v>
      </c>
      <c r="K46250" t="s">
        <v>4497</v>
      </c>
      <c r="L46250" t="s">
        <v>28</v>
      </c>
      <c r="M46250">
        <v>25</v>
      </c>
      <c r="N46250" t="s">
        <v>4202</v>
      </c>
      <c r="O46250" t="s">
        <v>4498</v>
      </c>
      <c r="P46250" t="s">
        <v>4499</v>
      </c>
      <c r="Q46250" t="s">
        <v>4499</v>
      </c>
      <c r="R46250" t="s">
        <v>4235</v>
      </c>
      <c r="S46250" t="s">
        <v>4501</v>
      </c>
      <c r="T46250" t="s">
        <v>4235</v>
      </c>
      <c r="U46250" t="b">
        <v>0</v>
      </c>
      <c r="V46250" s="1"/>
      <c r="W46250" t="s">
        <v>27</v>
      </c>
    </row>
    <row r="46251" spans="1:23">
      <c r="A46251" t="s">
        <v>61599</v>
      </c>
      <c r="B46251" t="s">
        <v>4495</v>
      </c>
      <c r="C46251" s="1">
        <v>45760.738483796296</v>
      </c>
      <c r="D46251" t="s">
        <v>1464</v>
      </c>
      <c r="E46251" t="s">
        <v>4360</v>
      </c>
      <c r="F46251" t="s">
        <v>9</v>
      </c>
      <c r="G46251" t="s">
        <v>63439</v>
      </c>
      <c r="H46251" t="s">
        <v>63440</v>
      </c>
      <c r="I46251" t="s">
        <v>10</v>
      </c>
      <c r="J46251" t="s">
        <v>4085</v>
      </c>
      <c r="K46251" t="s">
        <v>4497</v>
      </c>
      <c r="L46251" t="s">
        <v>11</v>
      </c>
      <c r="M46251">
        <v>5</v>
      </c>
      <c r="N46251" t="s">
        <v>6411</v>
      </c>
      <c r="O46251" t="s">
        <v>4602</v>
      </c>
      <c r="P46251" t="s">
        <v>6411</v>
      </c>
      <c r="Q46251" t="s">
        <v>6411</v>
      </c>
      <c r="R46251" t="s">
        <v>16213</v>
      </c>
      <c r="S46251" t="s">
        <v>4555</v>
      </c>
      <c r="T46251" t="s">
        <v>35500</v>
      </c>
      <c r="U46251" t="b">
        <v>0</v>
      </c>
      <c r="V46251" s="1"/>
      <c r="W46251" t="s">
        <v>27</v>
      </c>
    </row>
    <row r="46252" spans="1:23">
      <c r="A46252" t="s">
        <v>61600</v>
      </c>
      <c r="B46252" t="s">
        <v>4495</v>
      </c>
      <c r="C46252" s="1">
        <v>45565.284236111111</v>
      </c>
      <c r="D46252" t="s">
        <v>1888</v>
      </c>
      <c r="E46252" t="s">
        <v>4294</v>
      </c>
      <c r="F46252" t="s">
        <v>83</v>
      </c>
      <c r="G46252" t="s">
        <v>63455</v>
      </c>
      <c r="H46252" t="s">
        <v>63456</v>
      </c>
      <c r="I46252" t="s">
        <v>17</v>
      </c>
      <c r="J46252" t="s">
        <v>4514</v>
      </c>
      <c r="K46252" t="s">
        <v>4497</v>
      </c>
      <c r="L46252" t="s">
        <v>28</v>
      </c>
      <c r="M46252">
        <v>1</v>
      </c>
      <c r="N46252" t="s">
        <v>4072</v>
      </c>
      <c r="O46252" t="s">
        <v>4498</v>
      </c>
      <c r="P46252" t="s">
        <v>4499</v>
      </c>
      <c r="Q46252" t="s">
        <v>4658</v>
      </c>
      <c r="R46252" t="s">
        <v>4659</v>
      </c>
      <c r="S46252" t="s">
        <v>4501</v>
      </c>
      <c r="T46252" t="s">
        <v>4659</v>
      </c>
      <c r="U46252" t="b">
        <v>0</v>
      </c>
      <c r="V46252" s="1"/>
      <c r="W46252" t="s">
        <v>27</v>
      </c>
    </row>
    <row r="46253" spans="1:23">
      <c r="A46253" t="s">
        <v>61601</v>
      </c>
      <c r="B46253" t="s">
        <v>4513</v>
      </c>
      <c r="C46253" s="1">
        <v>45697.767199074071</v>
      </c>
      <c r="D46253" t="s">
        <v>3083</v>
      </c>
      <c r="E46253" t="s">
        <v>4233</v>
      </c>
      <c r="F46253" t="s">
        <v>78</v>
      </c>
      <c r="G46253" t="s">
        <v>63453</v>
      </c>
      <c r="H46253" t="s">
        <v>63454</v>
      </c>
      <c r="I46253" t="s">
        <v>10</v>
      </c>
      <c r="J46253" t="s">
        <v>4085</v>
      </c>
      <c r="K46253" t="s">
        <v>4497</v>
      </c>
      <c r="L46253" t="s">
        <v>33</v>
      </c>
      <c r="M46253">
        <v>5</v>
      </c>
      <c r="N46253" t="s">
        <v>7177</v>
      </c>
      <c r="O46253" t="s">
        <v>4498</v>
      </c>
      <c r="P46253" t="s">
        <v>4499</v>
      </c>
      <c r="Q46253" t="s">
        <v>7177</v>
      </c>
      <c r="R46253" t="s">
        <v>13314</v>
      </c>
      <c r="S46253" t="s">
        <v>4529</v>
      </c>
      <c r="T46253" t="s">
        <v>13315</v>
      </c>
      <c r="U46253" t="b">
        <v>0</v>
      </c>
      <c r="V46253" s="1"/>
      <c r="W46253" t="s">
        <v>27</v>
      </c>
    </row>
    <row r="46254" spans="1:23">
      <c r="A46254" t="s">
        <v>61602</v>
      </c>
      <c r="B46254" t="s">
        <v>4495</v>
      </c>
      <c r="C46254" s="1">
        <v>45605.575312499997</v>
      </c>
      <c r="D46254" t="s">
        <v>3076</v>
      </c>
      <c r="E46254" t="s">
        <v>4095</v>
      </c>
      <c r="F46254" t="s">
        <v>32</v>
      </c>
      <c r="G46254" t="s">
        <v>63445</v>
      </c>
      <c r="H46254" t="s">
        <v>63446</v>
      </c>
      <c r="I46254" t="s">
        <v>10</v>
      </c>
      <c r="J46254" t="s">
        <v>4085</v>
      </c>
      <c r="K46254" t="s">
        <v>4503</v>
      </c>
      <c r="L46254" t="s">
        <v>33</v>
      </c>
      <c r="M46254">
        <v>1</v>
      </c>
      <c r="N46254" t="s">
        <v>8563</v>
      </c>
      <c r="O46254" t="s">
        <v>4594</v>
      </c>
      <c r="P46254" t="s">
        <v>6595</v>
      </c>
      <c r="Q46254" t="s">
        <v>8572</v>
      </c>
      <c r="R46254" t="s">
        <v>34971</v>
      </c>
      <c r="S46254" t="s">
        <v>4529</v>
      </c>
      <c r="T46254" t="s">
        <v>9784</v>
      </c>
      <c r="U46254" t="b">
        <v>0</v>
      </c>
      <c r="V46254" s="1"/>
      <c r="W46254" t="s">
        <v>27</v>
      </c>
    </row>
    <row r="46255" spans="1:23">
      <c r="A46255" t="s">
        <v>61603</v>
      </c>
      <c r="B46255" t="s">
        <v>4513</v>
      </c>
      <c r="C46255" s="1">
        <v>45495.574479166666</v>
      </c>
      <c r="D46255" t="s">
        <v>514</v>
      </c>
      <c r="E46255" t="s">
        <v>4421</v>
      </c>
      <c r="F46255" t="s">
        <v>26</v>
      </c>
      <c r="G46255" t="s">
        <v>63443</v>
      </c>
      <c r="H46255" t="s">
        <v>63444</v>
      </c>
      <c r="I46255" t="s">
        <v>27</v>
      </c>
      <c r="J46255" t="s">
        <v>4496</v>
      </c>
      <c r="K46255" t="s">
        <v>4497</v>
      </c>
      <c r="L46255" t="s">
        <v>28</v>
      </c>
      <c r="M46255">
        <v>3</v>
      </c>
      <c r="N46255" t="s">
        <v>4325</v>
      </c>
      <c r="O46255" t="s">
        <v>4498</v>
      </c>
      <c r="P46255" t="s">
        <v>4499</v>
      </c>
      <c r="Q46255" t="s">
        <v>4499</v>
      </c>
      <c r="R46255" t="s">
        <v>5760</v>
      </c>
      <c r="S46255" t="s">
        <v>4501</v>
      </c>
      <c r="T46255" t="s">
        <v>5760</v>
      </c>
      <c r="U46255" t="b">
        <v>0</v>
      </c>
      <c r="V46255" s="1"/>
      <c r="W46255" t="s">
        <v>27</v>
      </c>
    </row>
    <row r="46256" spans="1:23">
      <c r="A46256" t="s">
        <v>61604</v>
      </c>
      <c r="B46256" t="s">
        <v>4495</v>
      </c>
      <c r="C46256" s="1">
        <v>45724.213495370372</v>
      </c>
      <c r="D46256" t="s">
        <v>3039</v>
      </c>
      <c r="E46256" t="s">
        <v>4435</v>
      </c>
      <c r="F46256" t="s">
        <v>53</v>
      </c>
      <c r="G46256" t="s">
        <v>63451</v>
      </c>
      <c r="H46256" t="s">
        <v>63452</v>
      </c>
      <c r="I46256" t="s">
        <v>10</v>
      </c>
      <c r="J46256" t="s">
        <v>4558</v>
      </c>
      <c r="K46256" t="s">
        <v>4497</v>
      </c>
      <c r="L46256" t="s">
        <v>33</v>
      </c>
      <c r="M46256">
        <v>1</v>
      </c>
      <c r="N46256" t="s">
        <v>4963</v>
      </c>
      <c r="O46256" t="s">
        <v>4532</v>
      </c>
      <c r="P46256" t="s">
        <v>7512</v>
      </c>
      <c r="Q46256" t="s">
        <v>5508</v>
      </c>
      <c r="R46256" t="s">
        <v>7513</v>
      </c>
      <c r="S46256" t="s">
        <v>4529</v>
      </c>
      <c r="T46256" t="s">
        <v>5673</v>
      </c>
      <c r="U46256" t="b">
        <v>0</v>
      </c>
      <c r="V46256" s="1"/>
      <c r="W46256" t="s">
        <v>27</v>
      </c>
    </row>
    <row r="46257" spans="1:23">
      <c r="A46257" t="s">
        <v>61605</v>
      </c>
      <c r="B46257" t="s">
        <v>4495</v>
      </c>
      <c r="C46257" s="1">
        <v>45631.010127314818</v>
      </c>
      <c r="D46257" t="s">
        <v>1307</v>
      </c>
      <c r="E46257" t="s">
        <v>4129</v>
      </c>
      <c r="F46257" t="s">
        <v>32</v>
      </c>
      <c r="G46257" t="s">
        <v>63445</v>
      </c>
      <c r="H46257" t="s">
        <v>63446</v>
      </c>
      <c r="I46257" t="s">
        <v>10</v>
      </c>
      <c r="J46257" t="s">
        <v>4558</v>
      </c>
      <c r="K46257" t="s">
        <v>4518</v>
      </c>
      <c r="L46257" t="s">
        <v>33</v>
      </c>
      <c r="M46257">
        <v>1</v>
      </c>
      <c r="N46257" t="s">
        <v>6330</v>
      </c>
      <c r="O46257" t="s">
        <v>4498</v>
      </c>
      <c r="P46257" t="s">
        <v>4499</v>
      </c>
      <c r="Q46257" t="s">
        <v>6735</v>
      </c>
      <c r="R46257" t="s">
        <v>6952</v>
      </c>
      <c r="S46257" t="s">
        <v>4529</v>
      </c>
      <c r="T46257" t="s">
        <v>6953</v>
      </c>
      <c r="U46257" t="b">
        <v>0</v>
      </c>
      <c r="V46257" s="1"/>
      <c r="W46257" t="s">
        <v>27</v>
      </c>
    </row>
    <row r="46258" spans="1:23">
      <c r="A46258" t="s">
        <v>61606</v>
      </c>
      <c r="B46258" t="s">
        <v>4495</v>
      </c>
      <c r="C46258" s="1">
        <v>45931.119652777779</v>
      </c>
      <c r="D46258" t="s">
        <v>3857</v>
      </c>
      <c r="E46258" t="s">
        <v>4267</v>
      </c>
      <c r="F46258" t="s">
        <v>16</v>
      </c>
      <c r="G46258" t="s">
        <v>63441</v>
      </c>
      <c r="H46258" t="s">
        <v>63442</v>
      </c>
      <c r="I46258" t="s">
        <v>17</v>
      </c>
      <c r="J46258" t="s">
        <v>4496</v>
      </c>
      <c r="K46258" t="s">
        <v>4497</v>
      </c>
      <c r="L46258" t="s">
        <v>18</v>
      </c>
      <c r="M46258">
        <v>3</v>
      </c>
      <c r="N46258" t="s">
        <v>4661</v>
      </c>
      <c r="O46258" t="s">
        <v>4498</v>
      </c>
      <c r="P46258" t="s">
        <v>4499</v>
      </c>
      <c r="Q46258" t="s">
        <v>8162</v>
      </c>
      <c r="R46258" t="s">
        <v>8163</v>
      </c>
      <c r="S46258" t="s">
        <v>4507</v>
      </c>
      <c r="T46258" t="s">
        <v>8164</v>
      </c>
      <c r="U46258" t="b">
        <v>0</v>
      </c>
      <c r="V46258" s="1"/>
      <c r="W46258" t="s">
        <v>27</v>
      </c>
    </row>
    <row r="46259" spans="1:23">
      <c r="A46259" t="s">
        <v>61607</v>
      </c>
      <c r="B46259" t="s">
        <v>4495</v>
      </c>
      <c r="C46259" s="1">
        <v>45697.572488425925</v>
      </c>
      <c r="D46259" t="s">
        <v>2727</v>
      </c>
      <c r="E46259" t="s">
        <v>4473</v>
      </c>
      <c r="F46259" t="s">
        <v>26</v>
      </c>
      <c r="G46259" t="s">
        <v>63443</v>
      </c>
      <c r="H46259" t="s">
        <v>63444</v>
      </c>
      <c r="I46259" t="s">
        <v>27</v>
      </c>
      <c r="J46259" t="s">
        <v>4496</v>
      </c>
      <c r="K46259" t="s">
        <v>4503</v>
      </c>
      <c r="L46259" t="s">
        <v>28</v>
      </c>
      <c r="M46259">
        <v>1</v>
      </c>
      <c r="N46259" t="s">
        <v>4475</v>
      </c>
      <c r="O46259" t="s">
        <v>4594</v>
      </c>
      <c r="P46259" t="s">
        <v>18240</v>
      </c>
      <c r="Q46259" t="s">
        <v>4499</v>
      </c>
      <c r="R46259" t="s">
        <v>20375</v>
      </c>
      <c r="S46259" t="s">
        <v>4501</v>
      </c>
      <c r="T46259" t="s">
        <v>20375</v>
      </c>
      <c r="U46259" t="b">
        <v>0</v>
      </c>
      <c r="V46259" s="1"/>
      <c r="W46259" t="s">
        <v>27</v>
      </c>
    </row>
    <row r="46260" spans="1:23">
      <c r="A46260" t="s">
        <v>61608</v>
      </c>
      <c r="B46260" t="s">
        <v>4495</v>
      </c>
      <c r="C46260" s="1">
        <v>45698.370787037034</v>
      </c>
      <c r="D46260" t="s">
        <v>3621</v>
      </c>
      <c r="E46260" t="s">
        <v>4287</v>
      </c>
      <c r="F46260" t="s">
        <v>26</v>
      </c>
      <c r="G46260" t="s">
        <v>63443</v>
      </c>
      <c r="H46260" t="s">
        <v>63444</v>
      </c>
      <c r="I46260" t="s">
        <v>27</v>
      </c>
      <c r="J46260" t="s">
        <v>4496</v>
      </c>
      <c r="K46260" t="s">
        <v>4497</v>
      </c>
      <c r="L46260" t="s">
        <v>28</v>
      </c>
      <c r="M46260">
        <v>3</v>
      </c>
      <c r="N46260" t="s">
        <v>4289</v>
      </c>
      <c r="O46260" t="s">
        <v>4675</v>
      </c>
      <c r="P46260" t="s">
        <v>4307</v>
      </c>
      <c r="Q46260" t="s">
        <v>4499</v>
      </c>
      <c r="R46260" t="s">
        <v>5733</v>
      </c>
      <c r="S46260" t="s">
        <v>4501</v>
      </c>
      <c r="T46260" t="s">
        <v>5733</v>
      </c>
      <c r="U46260" t="b">
        <v>0</v>
      </c>
      <c r="V46260" s="1"/>
      <c r="W46260" t="s">
        <v>27</v>
      </c>
    </row>
    <row r="46261" spans="1:23">
      <c r="A46261" t="s">
        <v>61609</v>
      </c>
      <c r="B46261" t="s">
        <v>4513</v>
      </c>
      <c r="C46261" s="1">
        <v>45473.894317129627</v>
      </c>
      <c r="D46261" t="s">
        <v>1419</v>
      </c>
      <c r="E46261" t="s">
        <v>4300</v>
      </c>
      <c r="F46261" t="s">
        <v>53</v>
      </c>
      <c r="G46261" t="s">
        <v>63451</v>
      </c>
      <c r="H46261" t="s">
        <v>63452</v>
      </c>
      <c r="I46261" t="s">
        <v>10</v>
      </c>
      <c r="J46261" t="s">
        <v>4085</v>
      </c>
      <c r="K46261" t="s">
        <v>4518</v>
      </c>
      <c r="L46261" t="s">
        <v>33</v>
      </c>
      <c r="M46261">
        <v>5</v>
      </c>
      <c r="N46261" t="s">
        <v>5791</v>
      </c>
      <c r="O46261" t="s">
        <v>4498</v>
      </c>
      <c r="P46261" t="s">
        <v>4499</v>
      </c>
      <c r="Q46261" t="s">
        <v>5791</v>
      </c>
      <c r="R46261" t="s">
        <v>7447</v>
      </c>
      <c r="S46261" t="s">
        <v>4529</v>
      </c>
      <c r="T46261" t="s">
        <v>7448</v>
      </c>
      <c r="U46261" t="b">
        <v>0</v>
      </c>
      <c r="V46261" s="1"/>
      <c r="W46261" t="s">
        <v>27</v>
      </c>
    </row>
    <row r="46262" spans="1:23">
      <c r="A46262" t="s">
        <v>61610</v>
      </c>
      <c r="B46262" t="s">
        <v>4495</v>
      </c>
      <c r="C46262" s="1">
        <v>45821.185949074075</v>
      </c>
      <c r="D46262" t="s">
        <v>2085</v>
      </c>
      <c r="E46262" t="s">
        <v>4395</v>
      </c>
      <c r="F46262" t="s">
        <v>26</v>
      </c>
      <c r="G46262" t="s">
        <v>63443</v>
      </c>
      <c r="H46262" t="s">
        <v>63444</v>
      </c>
      <c r="I46262" t="s">
        <v>27</v>
      </c>
      <c r="J46262" t="s">
        <v>4592</v>
      </c>
      <c r="K46262" t="s">
        <v>4497</v>
      </c>
      <c r="L46262" t="s">
        <v>28</v>
      </c>
      <c r="M46262">
        <v>3</v>
      </c>
      <c r="N46262" t="s">
        <v>4397</v>
      </c>
      <c r="O46262" t="s">
        <v>4675</v>
      </c>
      <c r="P46262" t="s">
        <v>6148</v>
      </c>
      <c r="Q46262" t="s">
        <v>4499</v>
      </c>
      <c r="R46262" t="s">
        <v>11128</v>
      </c>
      <c r="S46262" t="s">
        <v>4501</v>
      </c>
      <c r="T46262" t="s">
        <v>11128</v>
      </c>
      <c r="U46262" t="b">
        <v>0</v>
      </c>
      <c r="V46262" s="1"/>
      <c r="W46262" t="s">
        <v>27</v>
      </c>
    </row>
    <row r="46263" spans="1:23">
      <c r="A46263" t="s">
        <v>61611</v>
      </c>
      <c r="B46263" t="s">
        <v>4495</v>
      </c>
      <c r="C46263" s="1">
        <v>45765.070162037038</v>
      </c>
      <c r="D46263" t="s">
        <v>3820</v>
      </c>
      <c r="E46263" t="s">
        <v>4171</v>
      </c>
      <c r="F46263" t="s">
        <v>26</v>
      </c>
      <c r="G46263" t="s">
        <v>63443</v>
      </c>
      <c r="H46263" t="s">
        <v>63444</v>
      </c>
      <c r="I46263" t="s">
        <v>27</v>
      </c>
      <c r="J46263" t="s">
        <v>4496</v>
      </c>
      <c r="K46263" t="s">
        <v>4497</v>
      </c>
      <c r="L46263" t="s">
        <v>28</v>
      </c>
      <c r="M46263">
        <v>3</v>
      </c>
      <c r="N46263" t="s">
        <v>4174</v>
      </c>
      <c r="O46263" t="s">
        <v>4498</v>
      </c>
      <c r="P46263" t="s">
        <v>4499</v>
      </c>
      <c r="Q46263" t="s">
        <v>4499</v>
      </c>
      <c r="R46263" t="s">
        <v>4839</v>
      </c>
      <c r="S46263" t="s">
        <v>4501</v>
      </c>
      <c r="T46263" t="s">
        <v>4839</v>
      </c>
      <c r="U46263" t="b">
        <v>0</v>
      </c>
      <c r="V46263" s="1"/>
      <c r="W46263" t="s">
        <v>27</v>
      </c>
    </row>
    <row r="46264" spans="1:23">
      <c r="A46264" t="s">
        <v>61612</v>
      </c>
      <c r="B46264" t="s">
        <v>4495</v>
      </c>
      <c r="C46264" s="1">
        <v>45676.830706018518</v>
      </c>
      <c r="D46264" t="s">
        <v>2776</v>
      </c>
      <c r="E46264" t="s">
        <v>4389</v>
      </c>
      <c r="F46264" t="s">
        <v>78</v>
      </c>
      <c r="G46264" t="s">
        <v>63453</v>
      </c>
      <c r="H46264" t="s">
        <v>63454</v>
      </c>
      <c r="I46264" t="s">
        <v>10</v>
      </c>
      <c r="J46264" t="s">
        <v>4085</v>
      </c>
      <c r="K46264" t="s">
        <v>4497</v>
      </c>
      <c r="L46264" t="s">
        <v>33</v>
      </c>
      <c r="M46264">
        <v>1</v>
      </c>
      <c r="N46264" t="s">
        <v>4688</v>
      </c>
      <c r="O46264" t="s">
        <v>4498</v>
      </c>
      <c r="P46264" t="s">
        <v>4499</v>
      </c>
      <c r="Q46264" t="s">
        <v>4689</v>
      </c>
      <c r="R46264" t="s">
        <v>4690</v>
      </c>
      <c r="S46264" t="s">
        <v>4529</v>
      </c>
      <c r="T46264" t="s">
        <v>4691</v>
      </c>
      <c r="U46264" t="b">
        <v>0</v>
      </c>
      <c r="V46264" s="1"/>
      <c r="W46264" t="s">
        <v>27</v>
      </c>
    </row>
    <row r="46265" spans="1:23">
      <c r="A46265" t="s">
        <v>61613</v>
      </c>
      <c r="B46265" t="s">
        <v>4495</v>
      </c>
      <c r="C46265" s="1">
        <v>45662.366736111115</v>
      </c>
      <c r="D46265" t="s">
        <v>69</v>
      </c>
      <c r="E46265" t="s">
        <v>4254</v>
      </c>
      <c r="F46265" t="s">
        <v>32</v>
      </c>
      <c r="G46265" t="s">
        <v>63445</v>
      </c>
      <c r="H46265" t="s">
        <v>63446</v>
      </c>
      <c r="I46265" t="s">
        <v>10</v>
      </c>
      <c r="J46265" t="s">
        <v>4514</v>
      </c>
      <c r="K46265" t="s">
        <v>4574</v>
      </c>
      <c r="L46265" t="s">
        <v>33</v>
      </c>
      <c r="M46265">
        <v>1</v>
      </c>
      <c r="N46265" t="s">
        <v>4852</v>
      </c>
      <c r="O46265" t="s">
        <v>4498</v>
      </c>
      <c r="P46265" t="s">
        <v>4499</v>
      </c>
      <c r="Q46265" t="s">
        <v>4538</v>
      </c>
      <c r="R46265" t="s">
        <v>4772</v>
      </c>
      <c r="S46265" t="s">
        <v>4529</v>
      </c>
      <c r="T46265" t="s">
        <v>4211</v>
      </c>
      <c r="U46265" t="b">
        <v>0</v>
      </c>
      <c r="V46265" s="1"/>
      <c r="W46265" t="s">
        <v>27</v>
      </c>
    </row>
    <row r="46266" spans="1:23">
      <c r="A46266" t="s">
        <v>61614</v>
      </c>
      <c r="B46266" t="s">
        <v>4495</v>
      </c>
      <c r="C46266" s="1">
        <v>45709.666331018518</v>
      </c>
      <c r="D46266" t="s">
        <v>2295</v>
      </c>
      <c r="E46266" t="s">
        <v>4421</v>
      </c>
      <c r="F46266" t="s">
        <v>32</v>
      </c>
      <c r="G46266" t="s">
        <v>63445</v>
      </c>
      <c r="H46266" t="s">
        <v>63446</v>
      </c>
      <c r="I46266" t="s">
        <v>10</v>
      </c>
      <c r="J46266" t="s">
        <v>4496</v>
      </c>
      <c r="K46266" t="s">
        <v>4503</v>
      </c>
      <c r="L46266" t="s">
        <v>33</v>
      </c>
      <c r="M46266">
        <v>10</v>
      </c>
      <c r="N46266" t="s">
        <v>4736</v>
      </c>
      <c r="O46266" t="s">
        <v>4602</v>
      </c>
      <c r="P46266" t="s">
        <v>4737</v>
      </c>
      <c r="Q46266" t="s">
        <v>4737</v>
      </c>
      <c r="R46266" t="s">
        <v>18136</v>
      </c>
      <c r="S46266" t="s">
        <v>4529</v>
      </c>
      <c r="T46266" t="s">
        <v>18137</v>
      </c>
      <c r="U46266" t="b">
        <v>0</v>
      </c>
      <c r="V46266" s="1"/>
      <c r="W46266" t="s">
        <v>27</v>
      </c>
    </row>
    <row r="46267" spans="1:23">
      <c r="A46267" t="s">
        <v>61615</v>
      </c>
      <c r="B46267" t="s">
        <v>4495</v>
      </c>
      <c r="C46267" s="1">
        <v>45635.666030092594</v>
      </c>
      <c r="D46267" t="s">
        <v>3249</v>
      </c>
      <c r="E46267" t="s">
        <v>4196</v>
      </c>
      <c r="F46267" t="s">
        <v>26</v>
      </c>
      <c r="G46267" t="s">
        <v>63443</v>
      </c>
      <c r="H46267" t="s">
        <v>63444</v>
      </c>
      <c r="I46267" t="s">
        <v>27</v>
      </c>
      <c r="J46267" t="s">
        <v>4496</v>
      </c>
      <c r="K46267" t="s">
        <v>4518</v>
      </c>
      <c r="L46267" t="s">
        <v>28</v>
      </c>
      <c r="M46267">
        <v>15</v>
      </c>
      <c r="N46267" t="s">
        <v>4198</v>
      </c>
      <c r="O46267" t="s">
        <v>6376</v>
      </c>
      <c r="P46267" t="s">
        <v>10724</v>
      </c>
      <c r="Q46267" t="s">
        <v>4499</v>
      </c>
      <c r="R46267" t="s">
        <v>10119</v>
      </c>
      <c r="S46267" t="s">
        <v>4501</v>
      </c>
      <c r="T46267" t="s">
        <v>10119</v>
      </c>
      <c r="U46267" t="b">
        <v>0</v>
      </c>
      <c r="V46267" s="1"/>
      <c r="W46267" t="s">
        <v>27</v>
      </c>
    </row>
    <row r="46268" spans="1:23">
      <c r="A46268" t="s">
        <v>61616</v>
      </c>
      <c r="B46268" t="s">
        <v>4513</v>
      </c>
      <c r="C46268" s="1">
        <v>45509.997858796298</v>
      </c>
      <c r="D46268" t="s">
        <v>2860</v>
      </c>
      <c r="E46268" t="s">
        <v>4442</v>
      </c>
      <c r="F46268" t="s">
        <v>26</v>
      </c>
      <c r="G46268" t="s">
        <v>63443</v>
      </c>
      <c r="H46268" t="s">
        <v>63444</v>
      </c>
      <c r="I46268" t="s">
        <v>27</v>
      </c>
      <c r="J46268" t="s">
        <v>4496</v>
      </c>
      <c r="K46268" t="s">
        <v>4503</v>
      </c>
      <c r="L46268" t="s">
        <v>28</v>
      </c>
      <c r="M46268">
        <v>1</v>
      </c>
      <c r="N46268" t="s">
        <v>4357</v>
      </c>
      <c r="O46268" t="s">
        <v>4498</v>
      </c>
      <c r="P46268" t="s">
        <v>4499</v>
      </c>
      <c r="Q46268" t="s">
        <v>4499</v>
      </c>
      <c r="R46268" t="s">
        <v>4357</v>
      </c>
      <c r="S46268" t="s">
        <v>4501</v>
      </c>
      <c r="T46268" t="s">
        <v>4357</v>
      </c>
      <c r="U46268" t="b">
        <v>0</v>
      </c>
      <c r="V46268" s="1"/>
      <c r="W46268" t="s">
        <v>27</v>
      </c>
    </row>
    <row r="46269" spans="1:23">
      <c r="A46269" t="s">
        <v>61617</v>
      </c>
      <c r="B46269" t="s">
        <v>4513</v>
      </c>
      <c r="C46269" s="1">
        <v>45789.351527777777</v>
      </c>
      <c r="D46269" t="s">
        <v>2270</v>
      </c>
      <c r="E46269" t="s">
        <v>4414</v>
      </c>
      <c r="F46269" t="s">
        <v>9</v>
      </c>
      <c r="G46269" t="s">
        <v>63439</v>
      </c>
      <c r="H46269" t="s">
        <v>63440</v>
      </c>
      <c r="I46269" t="s">
        <v>10</v>
      </c>
      <c r="J46269" t="s">
        <v>4558</v>
      </c>
      <c r="K46269" t="s">
        <v>4497</v>
      </c>
      <c r="L46269" t="s">
        <v>11</v>
      </c>
      <c r="M46269">
        <v>3</v>
      </c>
      <c r="N46269" t="s">
        <v>4693</v>
      </c>
      <c r="O46269" t="s">
        <v>4551</v>
      </c>
      <c r="P46269" t="s">
        <v>14058</v>
      </c>
      <c r="Q46269" t="s">
        <v>4694</v>
      </c>
      <c r="R46269" t="s">
        <v>25713</v>
      </c>
      <c r="S46269" t="s">
        <v>4555</v>
      </c>
      <c r="T46269" t="s">
        <v>7015</v>
      </c>
      <c r="U46269" t="b">
        <v>0</v>
      </c>
      <c r="V46269" s="1"/>
      <c r="W46269" t="s">
        <v>27</v>
      </c>
    </row>
    <row r="46270" spans="1:23">
      <c r="A46270" t="s">
        <v>61618</v>
      </c>
      <c r="B46270" t="s">
        <v>4495</v>
      </c>
      <c r="C46270" s="1">
        <v>45420.716597222221</v>
      </c>
      <c r="D46270" t="s">
        <v>386</v>
      </c>
      <c r="E46270" t="s">
        <v>4125</v>
      </c>
      <c r="F46270" t="s">
        <v>9</v>
      </c>
      <c r="G46270" t="s">
        <v>63439</v>
      </c>
      <c r="H46270" t="s">
        <v>63440</v>
      </c>
      <c r="I46270" t="s">
        <v>10</v>
      </c>
      <c r="J46270" t="s">
        <v>4496</v>
      </c>
      <c r="K46270" t="s">
        <v>4497</v>
      </c>
      <c r="L46270" t="s">
        <v>11</v>
      </c>
      <c r="M46270">
        <v>3</v>
      </c>
      <c r="N46270" t="s">
        <v>4781</v>
      </c>
      <c r="O46270" t="s">
        <v>4498</v>
      </c>
      <c r="P46270" t="s">
        <v>4499</v>
      </c>
      <c r="Q46270" t="s">
        <v>5755</v>
      </c>
      <c r="R46270" t="s">
        <v>12572</v>
      </c>
      <c r="S46270" t="s">
        <v>4555</v>
      </c>
      <c r="T46270" t="s">
        <v>12573</v>
      </c>
      <c r="U46270" t="b">
        <v>0</v>
      </c>
      <c r="V46270" s="1"/>
      <c r="W46270" t="s">
        <v>27</v>
      </c>
    </row>
    <row r="46271" spans="1:23">
      <c r="A46271" t="s">
        <v>61619</v>
      </c>
      <c r="B46271" t="s">
        <v>4495</v>
      </c>
      <c r="C46271" s="1">
        <v>45580.854803240742</v>
      </c>
      <c r="D46271" t="s">
        <v>811</v>
      </c>
      <c r="E46271" t="s">
        <v>4375</v>
      </c>
      <c r="F46271" t="s">
        <v>26</v>
      </c>
      <c r="G46271" t="s">
        <v>63443</v>
      </c>
      <c r="H46271" t="s">
        <v>63444</v>
      </c>
      <c r="I46271" t="s">
        <v>27</v>
      </c>
      <c r="J46271" t="s">
        <v>4514</v>
      </c>
      <c r="K46271" t="s">
        <v>4503</v>
      </c>
      <c r="L46271" t="s">
        <v>28</v>
      </c>
      <c r="M46271">
        <v>1</v>
      </c>
      <c r="N46271" t="s">
        <v>4289</v>
      </c>
      <c r="O46271" t="s">
        <v>4498</v>
      </c>
      <c r="P46271" t="s">
        <v>4499</v>
      </c>
      <c r="Q46271" t="s">
        <v>4499</v>
      </c>
      <c r="R46271" t="s">
        <v>4289</v>
      </c>
      <c r="S46271" t="s">
        <v>4501</v>
      </c>
      <c r="T46271" t="s">
        <v>4289</v>
      </c>
      <c r="U46271" t="b">
        <v>0</v>
      </c>
      <c r="V46271" s="1"/>
      <c r="W46271" t="s">
        <v>27</v>
      </c>
    </row>
    <row r="46272" spans="1:23">
      <c r="A46272" t="s">
        <v>61620</v>
      </c>
      <c r="B46272" t="s">
        <v>4495</v>
      </c>
      <c r="C46272" s="1">
        <v>45497.700358796297</v>
      </c>
      <c r="D46272" t="s">
        <v>88</v>
      </c>
      <c r="E46272" t="s">
        <v>4336</v>
      </c>
      <c r="F46272" t="s">
        <v>38</v>
      </c>
      <c r="G46272" t="s">
        <v>63447</v>
      </c>
      <c r="H46272" t="s">
        <v>63448</v>
      </c>
      <c r="I46272" t="s">
        <v>10</v>
      </c>
      <c r="J46272" t="s">
        <v>4514</v>
      </c>
      <c r="K46272" t="s">
        <v>4518</v>
      </c>
      <c r="L46272" t="s">
        <v>33</v>
      </c>
      <c r="M46272">
        <v>1</v>
      </c>
      <c r="N46272" t="s">
        <v>4712</v>
      </c>
      <c r="O46272" t="s">
        <v>7253</v>
      </c>
      <c r="P46272" t="s">
        <v>4713</v>
      </c>
      <c r="Q46272" t="s">
        <v>4713</v>
      </c>
      <c r="R46272" t="s">
        <v>4712</v>
      </c>
      <c r="S46272" t="s">
        <v>4529</v>
      </c>
      <c r="T46272" t="s">
        <v>4338</v>
      </c>
      <c r="U46272" t="b">
        <v>0</v>
      </c>
      <c r="V46272" s="1"/>
      <c r="W46272" t="s">
        <v>27</v>
      </c>
    </row>
    <row r="46273" spans="1:23">
      <c r="A46273" t="s">
        <v>61621</v>
      </c>
      <c r="B46273" t="s">
        <v>4513</v>
      </c>
      <c r="C46273" s="1">
        <v>45679.253182870372</v>
      </c>
      <c r="D46273" t="s">
        <v>1301</v>
      </c>
      <c r="E46273" t="s">
        <v>4135</v>
      </c>
      <c r="F46273" t="s">
        <v>9</v>
      </c>
      <c r="G46273" t="s">
        <v>63439</v>
      </c>
      <c r="H46273" t="s">
        <v>63440</v>
      </c>
      <c r="I46273" t="s">
        <v>10</v>
      </c>
      <c r="J46273" t="s">
        <v>4496</v>
      </c>
      <c r="K46273" t="s">
        <v>4574</v>
      </c>
      <c r="L46273" t="s">
        <v>11</v>
      </c>
      <c r="M46273">
        <v>15</v>
      </c>
      <c r="N46273" t="s">
        <v>5342</v>
      </c>
      <c r="O46273" t="s">
        <v>4498</v>
      </c>
      <c r="P46273" t="s">
        <v>4499</v>
      </c>
      <c r="Q46273" t="s">
        <v>14068</v>
      </c>
      <c r="R46273" t="s">
        <v>36263</v>
      </c>
      <c r="S46273" t="s">
        <v>4555</v>
      </c>
      <c r="T46273" t="s">
        <v>36264</v>
      </c>
      <c r="U46273" t="b">
        <v>0</v>
      </c>
      <c r="V46273" s="1"/>
      <c r="W46273" t="s">
        <v>27</v>
      </c>
    </row>
    <row r="46274" spans="1:23">
      <c r="A46274" t="s">
        <v>61622</v>
      </c>
      <c r="B46274" t="s">
        <v>4513</v>
      </c>
      <c r="C46274" s="1">
        <v>45647.229872685188</v>
      </c>
      <c r="D46274" t="s">
        <v>3287</v>
      </c>
      <c r="E46274" t="s">
        <v>4318</v>
      </c>
      <c r="F46274" t="s">
        <v>133</v>
      </c>
      <c r="G46274" t="s">
        <v>63457</v>
      </c>
      <c r="H46274" t="s">
        <v>63458</v>
      </c>
      <c r="I46274" t="s">
        <v>134</v>
      </c>
      <c r="J46274" t="s">
        <v>4592</v>
      </c>
      <c r="K46274" t="s">
        <v>4503</v>
      </c>
      <c r="L46274" t="s">
        <v>28</v>
      </c>
      <c r="M46274">
        <v>3</v>
      </c>
      <c r="N46274" t="s">
        <v>4072</v>
      </c>
      <c r="O46274" t="s">
        <v>4551</v>
      </c>
      <c r="P46274" t="s">
        <v>4658</v>
      </c>
      <c r="Q46274" t="s">
        <v>6615</v>
      </c>
      <c r="R46274" t="s">
        <v>4524</v>
      </c>
      <c r="S46274" t="s">
        <v>4501</v>
      </c>
      <c r="T46274" t="s">
        <v>4524</v>
      </c>
      <c r="U46274" t="b">
        <v>0</v>
      </c>
      <c r="V46274" s="1"/>
      <c r="W46274" t="s">
        <v>27</v>
      </c>
    </row>
    <row r="46275" spans="1:23">
      <c r="A46275" t="s">
        <v>61623</v>
      </c>
      <c r="B46275" t="s">
        <v>4495</v>
      </c>
      <c r="C46275" s="1">
        <v>45790.926157407404</v>
      </c>
      <c r="D46275" t="s">
        <v>2944</v>
      </c>
      <c r="E46275" t="s">
        <v>4370</v>
      </c>
      <c r="F46275" t="s">
        <v>46</v>
      </c>
      <c r="G46275" t="s">
        <v>63449</v>
      </c>
      <c r="H46275" t="s">
        <v>63450</v>
      </c>
      <c r="I46275" t="s">
        <v>27</v>
      </c>
      <c r="J46275" t="s">
        <v>4514</v>
      </c>
      <c r="K46275" t="s">
        <v>4497</v>
      </c>
      <c r="L46275" t="s">
        <v>28</v>
      </c>
      <c r="M46275">
        <v>1</v>
      </c>
      <c r="N46275" t="s">
        <v>4372</v>
      </c>
      <c r="O46275" t="s">
        <v>4498</v>
      </c>
      <c r="P46275" t="s">
        <v>4499</v>
      </c>
      <c r="Q46275" t="s">
        <v>5197</v>
      </c>
      <c r="R46275" t="s">
        <v>5296</v>
      </c>
      <c r="S46275" t="s">
        <v>4501</v>
      </c>
      <c r="T46275" t="s">
        <v>5296</v>
      </c>
      <c r="U46275" t="b">
        <v>0</v>
      </c>
      <c r="V46275" s="1"/>
      <c r="W46275" t="s">
        <v>27</v>
      </c>
    </row>
    <row r="46276" spans="1:23">
      <c r="A46276" t="s">
        <v>61624</v>
      </c>
      <c r="B46276" t="s">
        <v>4495</v>
      </c>
      <c r="C46276" s="1">
        <v>45633.967430555553</v>
      </c>
      <c r="D46276" t="s">
        <v>977</v>
      </c>
      <c r="E46276" t="s">
        <v>4254</v>
      </c>
      <c r="F46276" t="s">
        <v>9</v>
      </c>
      <c r="G46276" t="s">
        <v>63439</v>
      </c>
      <c r="H46276" t="s">
        <v>63440</v>
      </c>
      <c r="I46276" t="s">
        <v>10</v>
      </c>
      <c r="J46276" t="s">
        <v>4592</v>
      </c>
      <c r="K46276" t="s">
        <v>4503</v>
      </c>
      <c r="L46276" t="s">
        <v>11</v>
      </c>
      <c r="M46276">
        <v>15</v>
      </c>
      <c r="N46276" t="s">
        <v>4891</v>
      </c>
      <c r="O46276" t="s">
        <v>4498</v>
      </c>
      <c r="P46276" t="s">
        <v>4499</v>
      </c>
      <c r="Q46276" t="s">
        <v>5599</v>
      </c>
      <c r="R46276" t="s">
        <v>7742</v>
      </c>
      <c r="S46276" t="s">
        <v>4555</v>
      </c>
      <c r="T46276" t="s">
        <v>7743</v>
      </c>
      <c r="U46276" t="b">
        <v>0</v>
      </c>
      <c r="V46276" s="1"/>
      <c r="W46276" t="s">
        <v>27</v>
      </c>
    </row>
    <row r="46277" spans="1:23">
      <c r="A46277" t="s">
        <v>61625</v>
      </c>
      <c r="B46277" t="s">
        <v>4513</v>
      </c>
      <c r="C46277" s="1">
        <v>45524.221307870372</v>
      </c>
      <c r="D46277" t="s">
        <v>3307</v>
      </c>
      <c r="E46277" t="s">
        <v>4205</v>
      </c>
      <c r="F46277" t="s">
        <v>46</v>
      </c>
      <c r="G46277" t="s">
        <v>63449</v>
      </c>
      <c r="H46277" t="s">
        <v>63450</v>
      </c>
      <c r="I46277" t="s">
        <v>27</v>
      </c>
      <c r="J46277" t="s">
        <v>4496</v>
      </c>
      <c r="K46277" t="s">
        <v>4497</v>
      </c>
      <c r="L46277" t="s">
        <v>28</v>
      </c>
      <c r="M46277">
        <v>10</v>
      </c>
      <c r="N46277" t="s">
        <v>4207</v>
      </c>
      <c r="O46277" t="s">
        <v>4675</v>
      </c>
      <c r="P46277" t="s">
        <v>4207</v>
      </c>
      <c r="Q46277" t="s">
        <v>4107</v>
      </c>
      <c r="R46277" t="s">
        <v>25731</v>
      </c>
      <c r="S46277" t="s">
        <v>4501</v>
      </c>
      <c r="T46277" t="s">
        <v>25731</v>
      </c>
      <c r="U46277" t="b">
        <v>0</v>
      </c>
      <c r="V46277" s="1"/>
      <c r="W46277" t="s">
        <v>27</v>
      </c>
    </row>
    <row r="46278" spans="1:23">
      <c r="A46278" t="s">
        <v>61626</v>
      </c>
      <c r="B46278" t="s">
        <v>4495</v>
      </c>
      <c r="C46278" s="1">
        <v>45662.334120370368</v>
      </c>
      <c r="D46278" t="s">
        <v>3071</v>
      </c>
      <c r="E46278" t="s">
        <v>4275</v>
      </c>
      <c r="F46278" t="s">
        <v>26</v>
      </c>
      <c r="G46278" t="s">
        <v>63443</v>
      </c>
      <c r="H46278" t="s">
        <v>63444</v>
      </c>
      <c r="I46278" t="s">
        <v>27</v>
      </c>
      <c r="J46278" t="s">
        <v>4496</v>
      </c>
      <c r="K46278" t="s">
        <v>4518</v>
      </c>
      <c r="L46278" t="s">
        <v>28</v>
      </c>
      <c r="M46278">
        <v>3</v>
      </c>
      <c r="N46278" t="s">
        <v>4221</v>
      </c>
      <c r="O46278" t="s">
        <v>4498</v>
      </c>
      <c r="P46278" t="s">
        <v>4499</v>
      </c>
      <c r="Q46278" t="s">
        <v>4499</v>
      </c>
      <c r="R46278" t="s">
        <v>5143</v>
      </c>
      <c r="S46278" t="s">
        <v>4501</v>
      </c>
      <c r="T46278" t="s">
        <v>5143</v>
      </c>
      <c r="U46278" t="b">
        <v>0</v>
      </c>
      <c r="V46278" s="1"/>
      <c r="W46278" t="s">
        <v>27</v>
      </c>
    </row>
    <row r="46279" spans="1:23">
      <c r="A46279" t="s">
        <v>61627</v>
      </c>
      <c r="B46279" t="s">
        <v>4513</v>
      </c>
      <c r="C46279" s="1">
        <v>45620.205023148148</v>
      </c>
      <c r="D46279" t="s">
        <v>3668</v>
      </c>
      <c r="E46279" t="s">
        <v>4363</v>
      </c>
      <c r="F46279" t="s">
        <v>9</v>
      </c>
      <c r="G46279" t="s">
        <v>63439</v>
      </c>
      <c r="H46279" t="s">
        <v>63440</v>
      </c>
      <c r="I46279" t="s">
        <v>10</v>
      </c>
      <c r="J46279" t="s">
        <v>4496</v>
      </c>
      <c r="K46279" t="s">
        <v>4503</v>
      </c>
      <c r="L46279" t="s">
        <v>11</v>
      </c>
      <c r="M46279">
        <v>5</v>
      </c>
      <c r="N46279" t="s">
        <v>5124</v>
      </c>
      <c r="O46279" t="s">
        <v>4498</v>
      </c>
      <c r="P46279" t="s">
        <v>4499</v>
      </c>
      <c r="Q46279" t="s">
        <v>5124</v>
      </c>
      <c r="R46279" t="s">
        <v>12513</v>
      </c>
      <c r="S46279" t="s">
        <v>4555</v>
      </c>
      <c r="T46279" t="s">
        <v>6365</v>
      </c>
      <c r="U46279" t="b">
        <v>0</v>
      </c>
      <c r="V46279" s="1"/>
      <c r="W46279" t="s">
        <v>27</v>
      </c>
    </row>
    <row r="46280" spans="1:23">
      <c r="A46280" t="s">
        <v>61628</v>
      </c>
      <c r="B46280" t="s">
        <v>4495</v>
      </c>
      <c r="C46280" s="1">
        <v>45860.590752314813</v>
      </c>
      <c r="D46280" t="s">
        <v>3172</v>
      </c>
      <c r="E46280" t="s">
        <v>4329</v>
      </c>
      <c r="F46280" t="s">
        <v>26</v>
      </c>
      <c r="G46280" t="s">
        <v>63443</v>
      </c>
      <c r="H46280" t="s">
        <v>63444</v>
      </c>
      <c r="I46280" t="s">
        <v>27</v>
      </c>
      <c r="J46280" t="s">
        <v>4514</v>
      </c>
      <c r="K46280" t="s">
        <v>4503</v>
      </c>
      <c r="L46280" t="s">
        <v>28</v>
      </c>
      <c r="M46280">
        <v>10</v>
      </c>
      <c r="N46280" t="s">
        <v>4163</v>
      </c>
      <c r="O46280" t="s">
        <v>4498</v>
      </c>
      <c r="P46280" t="s">
        <v>4499</v>
      </c>
      <c r="Q46280" t="s">
        <v>4499</v>
      </c>
      <c r="R46280" t="s">
        <v>4262</v>
      </c>
      <c r="S46280" t="s">
        <v>4501</v>
      </c>
      <c r="T46280" t="s">
        <v>4262</v>
      </c>
      <c r="U46280" t="b">
        <v>0</v>
      </c>
      <c r="V46280" s="1"/>
      <c r="W46280" t="s">
        <v>27</v>
      </c>
    </row>
    <row r="46281" spans="1:23">
      <c r="A46281" t="s">
        <v>61629</v>
      </c>
      <c r="B46281" t="s">
        <v>4495</v>
      </c>
      <c r="C46281" s="1">
        <v>45899.201817129629</v>
      </c>
      <c r="D46281" t="s">
        <v>2727</v>
      </c>
      <c r="E46281" t="s">
        <v>4316</v>
      </c>
      <c r="F46281" t="s">
        <v>26</v>
      </c>
      <c r="G46281" t="s">
        <v>63443</v>
      </c>
      <c r="H46281" t="s">
        <v>63444</v>
      </c>
      <c r="I46281" t="s">
        <v>27</v>
      </c>
      <c r="J46281" t="s">
        <v>4085</v>
      </c>
      <c r="K46281" t="s">
        <v>4574</v>
      </c>
      <c r="L46281" t="s">
        <v>28</v>
      </c>
      <c r="M46281">
        <v>1</v>
      </c>
      <c r="N46281" t="s">
        <v>4207</v>
      </c>
      <c r="O46281" t="s">
        <v>4972</v>
      </c>
      <c r="P46281" t="s">
        <v>4834</v>
      </c>
      <c r="Q46281" t="s">
        <v>4499</v>
      </c>
      <c r="R46281" t="s">
        <v>10603</v>
      </c>
      <c r="S46281" t="s">
        <v>4501</v>
      </c>
      <c r="T46281" t="s">
        <v>10603</v>
      </c>
      <c r="U46281" t="b">
        <v>0</v>
      </c>
      <c r="V46281" s="1"/>
      <c r="W46281" t="s">
        <v>27</v>
      </c>
    </row>
    <row r="46282" spans="1:23">
      <c r="A46282" t="s">
        <v>61630</v>
      </c>
      <c r="B46282" t="s">
        <v>4513</v>
      </c>
      <c r="C46282" s="1">
        <v>45436.661030092589</v>
      </c>
      <c r="D46282" t="s">
        <v>3038</v>
      </c>
      <c r="E46282" t="s">
        <v>4329</v>
      </c>
      <c r="F46282" t="s">
        <v>26</v>
      </c>
      <c r="G46282" t="s">
        <v>63443</v>
      </c>
      <c r="H46282" t="s">
        <v>63444</v>
      </c>
      <c r="I46282" t="s">
        <v>27</v>
      </c>
      <c r="J46282" t="s">
        <v>4514</v>
      </c>
      <c r="K46282" t="s">
        <v>4503</v>
      </c>
      <c r="L46282" t="s">
        <v>28</v>
      </c>
      <c r="M46282">
        <v>1</v>
      </c>
      <c r="N46282" t="s">
        <v>4163</v>
      </c>
      <c r="O46282" t="s">
        <v>4594</v>
      </c>
      <c r="P46282" t="s">
        <v>4501</v>
      </c>
      <c r="Q46282" t="s">
        <v>4499</v>
      </c>
      <c r="R46282" t="s">
        <v>4092</v>
      </c>
      <c r="S46282" t="s">
        <v>4501</v>
      </c>
      <c r="T46282" t="s">
        <v>4092</v>
      </c>
      <c r="U46282" t="b">
        <v>0</v>
      </c>
      <c r="V46282" s="1"/>
      <c r="W46282" t="s">
        <v>27</v>
      </c>
    </row>
    <row r="46283" spans="1:23">
      <c r="A46283" t="s">
        <v>61631</v>
      </c>
      <c r="B46283" t="s">
        <v>4495</v>
      </c>
      <c r="C46283" s="1">
        <v>45602.091909722221</v>
      </c>
      <c r="D46283" t="s">
        <v>150</v>
      </c>
      <c r="E46283" t="s">
        <v>4109</v>
      </c>
      <c r="F46283" t="s">
        <v>32</v>
      </c>
      <c r="G46283" t="s">
        <v>63445</v>
      </c>
      <c r="H46283" t="s">
        <v>63446</v>
      </c>
      <c r="I46283" t="s">
        <v>10</v>
      </c>
      <c r="J46283" t="s">
        <v>4558</v>
      </c>
      <c r="K46283" t="s">
        <v>4497</v>
      </c>
      <c r="L46283" t="s">
        <v>33</v>
      </c>
      <c r="M46283">
        <v>15</v>
      </c>
      <c r="N46283" t="s">
        <v>4698</v>
      </c>
      <c r="O46283" t="s">
        <v>4498</v>
      </c>
      <c r="P46283" t="s">
        <v>4499</v>
      </c>
      <c r="Q46283" t="s">
        <v>8749</v>
      </c>
      <c r="R46283" t="s">
        <v>8750</v>
      </c>
      <c r="S46283" t="s">
        <v>4529</v>
      </c>
      <c r="T46283" t="s">
        <v>8751</v>
      </c>
      <c r="U46283" t="b">
        <v>0</v>
      </c>
      <c r="V46283" s="1"/>
      <c r="W46283" t="s">
        <v>27</v>
      </c>
    </row>
    <row r="46284" spans="1:23">
      <c r="A46284" t="s">
        <v>61632</v>
      </c>
      <c r="B46284" t="s">
        <v>4495</v>
      </c>
      <c r="C46284" s="1">
        <v>45816.491342592592</v>
      </c>
      <c r="D46284" t="s">
        <v>3767</v>
      </c>
      <c r="E46284" t="s">
        <v>4229</v>
      </c>
      <c r="F46284" t="s">
        <v>16</v>
      </c>
      <c r="G46284" t="s">
        <v>63441</v>
      </c>
      <c r="H46284" t="s">
        <v>63442</v>
      </c>
      <c r="I46284" t="s">
        <v>17</v>
      </c>
      <c r="J46284" t="s">
        <v>4558</v>
      </c>
      <c r="K46284" t="s">
        <v>4497</v>
      </c>
      <c r="L46284" t="s">
        <v>18</v>
      </c>
      <c r="M46284">
        <v>1</v>
      </c>
      <c r="N46284" t="s">
        <v>6568</v>
      </c>
      <c r="O46284" t="s">
        <v>4498</v>
      </c>
      <c r="P46284" t="s">
        <v>4499</v>
      </c>
      <c r="Q46284" t="s">
        <v>4538</v>
      </c>
      <c r="R46284" t="s">
        <v>14084</v>
      </c>
      <c r="S46284" t="s">
        <v>4507</v>
      </c>
      <c r="T46284" t="s">
        <v>14085</v>
      </c>
      <c r="U46284" t="b">
        <v>0</v>
      </c>
      <c r="V46284" s="1"/>
      <c r="W46284" t="s">
        <v>27</v>
      </c>
    </row>
    <row r="46285" spans="1:23">
      <c r="A46285" t="s">
        <v>61633</v>
      </c>
      <c r="B46285" t="s">
        <v>4513</v>
      </c>
      <c r="C46285" s="1">
        <v>45797.792743055557</v>
      </c>
      <c r="D46285" t="s">
        <v>209</v>
      </c>
      <c r="E46285" t="s">
        <v>4417</v>
      </c>
      <c r="F46285" t="s">
        <v>16</v>
      </c>
      <c r="G46285" t="s">
        <v>63441</v>
      </c>
      <c r="H46285" t="s">
        <v>63442</v>
      </c>
      <c r="I46285" t="s">
        <v>17</v>
      </c>
      <c r="J46285" t="s">
        <v>4496</v>
      </c>
      <c r="K46285" t="s">
        <v>4503</v>
      </c>
      <c r="L46285" t="s">
        <v>18</v>
      </c>
      <c r="M46285">
        <v>1</v>
      </c>
      <c r="N46285" t="s">
        <v>6453</v>
      </c>
      <c r="O46285" t="s">
        <v>4498</v>
      </c>
      <c r="P46285" t="s">
        <v>4499</v>
      </c>
      <c r="Q46285" t="s">
        <v>9199</v>
      </c>
      <c r="R46285" t="s">
        <v>9819</v>
      </c>
      <c r="S46285" t="s">
        <v>4507</v>
      </c>
      <c r="T46285" t="s">
        <v>5286</v>
      </c>
      <c r="U46285" t="b">
        <v>0</v>
      </c>
      <c r="V46285" s="1"/>
      <c r="W46285" t="s">
        <v>27</v>
      </c>
    </row>
    <row r="46286" spans="1:23">
      <c r="A46286" t="s">
        <v>61634</v>
      </c>
      <c r="B46286" t="s">
        <v>4513</v>
      </c>
      <c r="C46286" s="1">
        <v>45581.552106481482</v>
      </c>
      <c r="D46286" t="s">
        <v>1248</v>
      </c>
      <c r="E46286" t="s">
        <v>4167</v>
      </c>
      <c r="F46286" t="s">
        <v>16</v>
      </c>
      <c r="G46286" t="s">
        <v>63441</v>
      </c>
      <c r="H46286" t="s">
        <v>63442</v>
      </c>
      <c r="I46286" t="s">
        <v>17</v>
      </c>
      <c r="J46286" t="s">
        <v>4496</v>
      </c>
      <c r="K46286" t="s">
        <v>4503</v>
      </c>
      <c r="L46286" t="s">
        <v>18</v>
      </c>
      <c r="M46286">
        <v>1</v>
      </c>
      <c r="N46286" t="s">
        <v>5025</v>
      </c>
      <c r="O46286" t="s">
        <v>4498</v>
      </c>
      <c r="P46286" t="s">
        <v>4499</v>
      </c>
      <c r="Q46286" t="s">
        <v>5027</v>
      </c>
      <c r="R46286" t="s">
        <v>16765</v>
      </c>
      <c r="S46286" t="s">
        <v>4507</v>
      </c>
      <c r="T46286" t="s">
        <v>16766</v>
      </c>
      <c r="U46286" t="b">
        <v>0</v>
      </c>
      <c r="V46286" s="1"/>
      <c r="W46286" t="s">
        <v>27</v>
      </c>
    </row>
    <row r="46287" spans="1:23">
      <c r="A46287" t="s">
        <v>61635</v>
      </c>
      <c r="B46287" t="s">
        <v>4513</v>
      </c>
      <c r="C46287" s="1">
        <v>45737.320162037038</v>
      </c>
      <c r="D46287" t="s">
        <v>1888</v>
      </c>
      <c r="E46287" t="s">
        <v>4414</v>
      </c>
      <c r="F46287" t="s">
        <v>83</v>
      </c>
      <c r="G46287" t="s">
        <v>63455</v>
      </c>
      <c r="H46287" t="s">
        <v>63456</v>
      </c>
      <c r="I46287" t="s">
        <v>17</v>
      </c>
      <c r="J46287" t="s">
        <v>4558</v>
      </c>
      <c r="K46287" t="s">
        <v>4497</v>
      </c>
      <c r="L46287" t="s">
        <v>28</v>
      </c>
      <c r="M46287">
        <v>20</v>
      </c>
      <c r="N46287" t="s">
        <v>4325</v>
      </c>
      <c r="O46287" t="s">
        <v>4498</v>
      </c>
      <c r="P46287" t="s">
        <v>4499</v>
      </c>
      <c r="Q46287" t="s">
        <v>5760</v>
      </c>
      <c r="R46287" t="s">
        <v>8654</v>
      </c>
      <c r="S46287" t="s">
        <v>4501</v>
      </c>
      <c r="T46287" t="s">
        <v>8654</v>
      </c>
      <c r="U46287" t="b">
        <v>0</v>
      </c>
      <c r="V46287" s="1"/>
      <c r="W46287" t="s">
        <v>27</v>
      </c>
    </row>
    <row r="46288" spans="1:23">
      <c r="A46288" t="s">
        <v>61636</v>
      </c>
      <c r="B46288" t="s">
        <v>4495</v>
      </c>
      <c r="C46288" s="1">
        <v>45878.775613425925</v>
      </c>
      <c r="D46288" t="s">
        <v>2567</v>
      </c>
      <c r="E46288" t="s">
        <v>4246</v>
      </c>
      <c r="F46288" t="s">
        <v>26</v>
      </c>
      <c r="G46288" t="s">
        <v>63443</v>
      </c>
      <c r="H46288" t="s">
        <v>63444</v>
      </c>
      <c r="I46288" t="s">
        <v>27</v>
      </c>
      <c r="J46288" t="s">
        <v>4496</v>
      </c>
      <c r="K46288" t="s">
        <v>4497</v>
      </c>
      <c r="L46288" t="s">
        <v>28</v>
      </c>
      <c r="M46288">
        <v>1</v>
      </c>
      <c r="N46288" t="s">
        <v>4211</v>
      </c>
      <c r="O46288" t="s">
        <v>4498</v>
      </c>
      <c r="P46288" t="s">
        <v>4499</v>
      </c>
      <c r="Q46288" t="s">
        <v>4499</v>
      </c>
      <c r="R46288" t="s">
        <v>4211</v>
      </c>
      <c r="S46288" t="s">
        <v>4501</v>
      </c>
      <c r="T46288" t="s">
        <v>4211</v>
      </c>
      <c r="U46288" t="b">
        <v>0</v>
      </c>
      <c r="V46288" s="1"/>
      <c r="W46288" t="s">
        <v>27</v>
      </c>
    </row>
    <row r="46289" spans="1:23">
      <c r="A46289" t="s">
        <v>61637</v>
      </c>
      <c r="B46289" t="s">
        <v>4495</v>
      </c>
      <c r="C46289" s="1">
        <v>45619.239374999997</v>
      </c>
      <c r="D46289" t="s">
        <v>2491</v>
      </c>
      <c r="E46289" t="s">
        <v>4322</v>
      </c>
      <c r="F46289" t="s">
        <v>26</v>
      </c>
      <c r="G46289" t="s">
        <v>63443</v>
      </c>
      <c r="H46289" t="s">
        <v>63444</v>
      </c>
      <c r="I46289" t="s">
        <v>27</v>
      </c>
      <c r="J46289" t="s">
        <v>4496</v>
      </c>
      <c r="K46289" t="s">
        <v>4497</v>
      </c>
      <c r="L46289" t="s">
        <v>28</v>
      </c>
      <c r="M46289">
        <v>1</v>
      </c>
      <c r="N46289" t="s">
        <v>4325</v>
      </c>
      <c r="O46289" t="s">
        <v>4675</v>
      </c>
      <c r="P46289" t="s">
        <v>7296</v>
      </c>
      <c r="Q46289" t="s">
        <v>4499</v>
      </c>
      <c r="R46289" t="s">
        <v>7297</v>
      </c>
      <c r="S46289" t="s">
        <v>4501</v>
      </c>
      <c r="T46289" t="s">
        <v>7297</v>
      </c>
      <c r="U46289" t="b">
        <v>0</v>
      </c>
      <c r="V46289" s="1"/>
      <c r="W46289" t="s">
        <v>27</v>
      </c>
    </row>
    <row r="46290" spans="1:23">
      <c r="A46290" t="s">
        <v>61638</v>
      </c>
      <c r="B46290" t="s">
        <v>4495</v>
      </c>
      <c r="C46290" s="1">
        <v>45913.779641203706</v>
      </c>
      <c r="D46290" t="s">
        <v>1639</v>
      </c>
      <c r="E46290" t="s">
        <v>4410</v>
      </c>
      <c r="F46290" t="s">
        <v>26</v>
      </c>
      <c r="G46290" t="s">
        <v>63443</v>
      </c>
      <c r="H46290" t="s">
        <v>63444</v>
      </c>
      <c r="I46290" t="s">
        <v>27</v>
      </c>
      <c r="J46290" t="s">
        <v>4085</v>
      </c>
      <c r="K46290" t="s">
        <v>4497</v>
      </c>
      <c r="L46290" t="s">
        <v>28</v>
      </c>
      <c r="M46290">
        <v>3</v>
      </c>
      <c r="N46290" t="s">
        <v>4412</v>
      </c>
      <c r="O46290" t="s">
        <v>4498</v>
      </c>
      <c r="P46290" t="s">
        <v>4499</v>
      </c>
      <c r="Q46290" t="s">
        <v>4499</v>
      </c>
      <c r="R46290" t="s">
        <v>4500</v>
      </c>
      <c r="S46290" t="s">
        <v>4501</v>
      </c>
      <c r="T46290" t="s">
        <v>4500</v>
      </c>
      <c r="U46290" t="b">
        <v>0</v>
      </c>
      <c r="V46290" s="1"/>
      <c r="W46290" t="s">
        <v>27</v>
      </c>
    </row>
    <row r="46291" spans="1:23">
      <c r="A46291" t="s">
        <v>61639</v>
      </c>
      <c r="B46291" t="s">
        <v>4495</v>
      </c>
      <c r="C46291" s="1">
        <v>45708.792731481481</v>
      </c>
      <c r="D46291" t="s">
        <v>1696</v>
      </c>
      <c r="E46291" t="s">
        <v>4080</v>
      </c>
      <c r="F46291" t="s">
        <v>26</v>
      </c>
      <c r="G46291" t="s">
        <v>63443</v>
      </c>
      <c r="H46291" t="s">
        <v>63444</v>
      </c>
      <c r="I46291" t="s">
        <v>27</v>
      </c>
      <c r="J46291" t="s">
        <v>4514</v>
      </c>
      <c r="K46291" t="s">
        <v>4497</v>
      </c>
      <c r="L46291" t="s">
        <v>28</v>
      </c>
      <c r="M46291">
        <v>3</v>
      </c>
      <c r="N46291" t="s">
        <v>4083</v>
      </c>
      <c r="O46291" t="s">
        <v>4498</v>
      </c>
      <c r="P46291" t="s">
        <v>4499</v>
      </c>
      <c r="Q46291" t="s">
        <v>4499</v>
      </c>
      <c r="R46291" t="s">
        <v>5388</v>
      </c>
      <c r="S46291" t="s">
        <v>4501</v>
      </c>
      <c r="T46291" t="s">
        <v>5388</v>
      </c>
      <c r="U46291" t="b">
        <v>0</v>
      </c>
      <c r="V46291" s="1"/>
      <c r="W46291" t="s">
        <v>27</v>
      </c>
    </row>
    <row r="46292" spans="1:23">
      <c r="A46292" t="s">
        <v>61640</v>
      </c>
      <c r="B46292" t="s">
        <v>4513</v>
      </c>
      <c r="C46292" s="1">
        <v>45448.418530092589</v>
      </c>
      <c r="D46292" t="s">
        <v>2784</v>
      </c>
      <c r="E46292" t="s">
        <v>4438</v>
      </c>
      <c r="F46292" t="s">
        <v>26</v>
      </c>
      <c r="G46292" t="s">
        <v>63443</v>
      </c>
      <c r="H46292" t="s">
        <v>63444</v>
      </c>
      <c r="I46292" t="s">
        <v>27</v>
      </c>
      <c r="J46292" t="s">
        <v>4558</v>
      </c>
      <c r="K46292" t="s">
        <v>4574</v>
      </c>
      <c r="L46292" t="s">
        <v>28</v>
      </c>
      <c r="M46292">
        <v>1</v>
      </c>
      <c r="N46292" t="s">
        <v>4440</v>
      </c>
      <c r="O46292" t="s">
        <v>4498</v>
      </c>
      <c r="P46292" t="s">
        <v>4499</v>
      </c>
      <c r="Q46292" t="s">
        <v>4499</v>
      </c>
      <c r="R46292" t="s">
        <v>4440</v>
      </c>
      <c r="S46292" t="s">
        <v>4501</v>
      </c>
      <c r="T46292" t="s">
        <v>4440</v>
      </c>
      <c r="U46292" t="b">
        <v>0</v>
      </c>
      <c r="V46292" s="1"/>
      <c r="W46292" t="s">
        <v>27</v>
      </c>
    </row>
    <row r="46293" spans="1:23">
      <c r="A46293" t="s">
        <v>61641</v>
      </c>
      <c r="B46293" t="s">
        <v>4513</v>
      </c>
      <c r="C46293" s="1">
        <v>45616.862349537034</v>
      </c>
      <c r="D46293" t="s">
        <v>2283</v>
      </c>
      <c r="E46293" t="s">
        <v>4251</v>
      </c>
      <c r="F46293" t="s">
        <v>46</v>
      </c>
      <c r="G46293" t="s">
        <v>63449</v>
      </c>
      <c r="H46293" t="s">
        <v>63450</v>
      </c>
      <c r="I46293" t="s">
        <v>27</v>
      </c>
      <c r="J46293" t="s">
        <v>4496</v>
      </c>
      <c r="K46293" t="s">
        <v>4497</v>
      </c>
      <c r="L46293" t="s">
        <v>28</v>
      </c>
      <c r="M46293">
        <v>10</v>
      </c>
      <c r="N46293" t="s">
        <v>4215</v>
      </c>
      <c r="O46293" t="s">
        <v>4498</v>
      </c>
      <c r="P46293" t="s">
        <v>4499</v>
      </c>
      <c r="Q46293" t="s">
        <v>4311</v>
      </c>
      <c r="R46293" t="s">
        <v>15431</v>
      </c>
      <c r="S46293" t="s">
        <v>4501</v>
      </c>
      <c r="T46293" t="s">
        <v>15431</v>
      </c>
      <c r="U46293" t="b">
        <v>0</v>
      </c>
      <c r="V46293" s="1"/>
      <c r="W46293" t="s">
        <v>27</v>
      </c>
    </row>
    <row r="46294" spans="1:23">
      <c r="A46294" t="s">
        <v>61642</v>
      </c>
      <c r="B46294" t="s">
        <v>4513</v>
      </c>
      <c r="C46294" s="1">
        <v>45681.116388888891</v>
      </c>
      <c r="D46294" t="s">
        <v>2871</v>
      </c>
      <c r="E46294" t="s">
        <v>4385</v>
      </c>
      <c r="F46294" t="s">
        <v>46</v>
      </c>
      <c r="G46294" t="s">
        <v>63449</v>
      </c>
      <c r="H46294" t="s">
        <v>63450</v>
      </c>
      <c r="I46294" t="s">
        <v>27</v>
      </c>
      <c r="J46294" t="s">
        <v>4558</v>
      </c>
      <c r="K46294" t="s">
        <v>4497</v>
      </c>
      <c r="L46294" t="s">
        <v>28</v>
      </c>
      <c r="M46294">
        <v>15</v>
      </c>
      <c r="N46294" t="s">
        <v>4387</v>
      </c>
      <c r="O46294" t="s">
        <v>4498</v>
      </c>
      <c r="P46294" t="s">
        <v>4499</v>
      </c>
      <c r="Q46294" t="s">
        <v>6499</v>
      </c>
      <c r="R46294" t="s">
        <v>6500</v>
      </c>
      <c r="S46294" t="s">
        <v>4501</v>
      </c>
      <c r="T46294" t="s">
        <v>6500</v>
      </c>
      <c r="U46294" t="b">
        <v>0</v>
      </c>
      <c r="V46294" s="1"/>
      <c r="W46294" t="s">
        <v>27</v>
      </c>
    </row>
    <row r="46295" spans="1:23">
      <c r="A46295" t="s">
        <v>61643</v>
      </c>
      <c r="B46295" t="s">
        <v>4495</v>
      </c>
      <c r="C46295" s="1">
        <v>45614.072881944441</v>
      </c>
      <c r="D46295" t="s">
        <v>2582</v>
      </c>
      <c r="E46295" t="s">
        <v>4146</v>
      </c>
      <c r="F46295" t="s">
        <v>53</v>
      </c>
      <c r="G46295" t="s">
        <v>63451</v>
      </c>
      <c r="H46295" t="s">
        <v>63452</v>
      </c>
      <c r="I46295" t="s">
        <v>10</v>
      </c>
      <c r="J46295" t="s">
        <v>4558</v>
      </c>
      <c r="K46295" t="s">
        <v>4503</v>
      </c>
      <c r="L46295" t="s">
        <v>33</v>
      </c>
      <c r="M46295">
        <v>3</v>
      </c>
      <c r="N46295" t="s">
        <v>5102</v>
      </c>
      <c r="O46295" t="s">
        <v>4498</v>
      </c>
      <c r="P46295" t="s">
        <v>4499</v>
      </c>
      <c r="Q46295" t="s">
        <v>5104</v>
      </c>
      <c r="R46295" t="s">
        <v>13299</v>
      </c>
      <c r="S46295" t="s">
        <v>4529</v>
      </c>
      <c r="T46295" t="s">
        <v>13300</v>
      </c>
      <c r="U46295" t="b">
        <v>0</v>
      </c>
      <c r="V46295" s="1"/>
      <c r="W46295" t="s">
        <v>27</v>
      </c>
    </row>
    <row r="46296" spans="1:23">
      <c r="A46296" t="s">
        <v>61644</v>
      </c>
      <c r="B46296" t="s">
        <v>4495</v>
      </c>
      <c r="C46296" s="1">
        <v>45407.786423611113</v>
      </c>
      <c r="D46296" t="s">
        <v>1290</v>
      </c>
      <c r="E46296" t="s">
        <v>4456</v>
      </c>
      <c r="F46296" t="s">
        <v>46</v>
      </c>
      <c r="G46296" t="s">
        <v>63449</v>
      </c>
      <c r="H46296" t="s">
        <v>63450</v>
      </c>
      <c r="I46296" t="s">
        <v>27</v>
      </c>
      <c r="J46296" t="s">
        <v>4496</v>
      </c>
      <c r="K46296" t="s">
        <v>4503</v>
      </c>
      <c r="L46296" t="s">
        <v>28</v>
      </c>
      <c r="M46296">
        <v>3</v>
      </c>
      <c r="N46296" t="s">
        <v>4372</v>
      </c>
      <c r="O46296" t="s">
        <v>4602</v>
      </c>
      <c r="P46296" t="s">
        <v>35735</v>
      </c>
      <c r="Q46296" t="s">
        <v>7879</v>
      </c>
      <c r="R46296" t="s">
        <v>13754</v>
      </c>
      <c r="S46296" t="s">
        <v>4501</v>
      </c>
      <c r="T46296" t="s">
        <v>13754</v>
      </c>
      <c r="U46296" t="b">
        <v>0</v>
      </c>
      <c r="V46296" s="1"/>
      <c r="W46296" t="s">
        <v>27</v>
      </c>
    </row>
    <row r="46297" spans="1:23">
      <c r="A46297" t="s">
        <v>61645</v>
      </c>
      <c r="B46297" t="s">
        <v>4513</v>
      </c>
      <c r="C46297" s="1">
        <v>45612.279618055552</v>
      </c>
      <c r="D46297" t="s">
        <v>2822</v>
      </c>
      <c r="E46297" t="s">
        <v>4385</v>
      </c>
      <c r="F46297" t="s">
        <v>26</v>
      </c>
      <c r="G46297" t="s">
        <v>63443</v>
      </c>
      <c r="H46297" t="s">
        <v>63444</v>
      </c>
      <c r="I46297" t="s">
        <v>27</v>
      </c>
      <c r="J46297" t="s">
        <v>4496</v>
      </c>
      <c r="K46297" t="s">
        <v>4503</v>
      </c>
      <c r="L46297" t="s">
        <v>28</v>
      </c>
      <c r="M46297">
        <v>15</v>
      </c>
      <c r="N46297" t="s">
        <v>4387</v>
      </c>
      <c r="O46297" t="s">
        <v>4498</v>
      </c>
      <c r="P46297" t="s">
        <v>4499</v>
      </c>
      <c r="Q46297" t="s">
        <v>4499</v>
      </c>
      <c r="R46297" t="s">
        <v>12615</v>
      </c>
      <c r="S46297" t="s">
        <v>4501</v>
      </c>
      <c r="T46297" t="s">
        <v>12615</v>
      </c>
      <c r="U46297" t="b">
        <v>0</v>
      </c>
      <c r="V46297" s="1"/>
      <c r="W46297" t="s">
        <v>27</v>
      </c>
    </row>
    <row r="46298" spans="1:23">
      <c r="A46298" t="s">
        <v>61646</v>
      </c>
      <c r="B46298" t="s">
        <v>4495</v>
      </c>
      <c r="C46298" s="1">
        <v>45713.515057870369</v>
      </c>
      <c r="D46298" t="s">
        <v>246</v>
      </c>
      <c r="E46298" t="s">
        <v>4442</v>
      </c>
      <c r="F46298" t="s">
        <v>46</v>
      </c>
      <c r="G46298" t="s">
        <v>63449</v>
      </c>
      <c r="H46298" t="s">
        <v>63450</v>
      </c>
      <c r="I46298" t="s">
        <v>27</v>
      </c>
      <c r="J46298" t="s">
        <v>4085</v>
      </c>
      <c r="K46298" t="s">
        <v>4503</v>
      </c>
      <c r="L46298" t="s">
        <v>28</v>
      </c>
      <c r="M46298">
        <v>10</v>
      </c>
      <c r="N46298" t="s">
        <v>4357</v>
      </c>
      <c r="O46298" t="s">
        <v>4498</v>
      </c>
      <c r="P46298" t="s">
        <v>4499</v>
      </c>
      <c r="Q46298" t="s">
        <v>5248</v>
      </c>
      <c r="R46298" t="s">
        <v>5249</v>
      </c>
      <c r="S46298" t="s">
        <v>4501</v>
      </c>
      <c r="T46298" t="s">
        <v>5249</v>
      </c>
      <c r="U46298" t="b">
        <v>0</v>
      </c>
      <c r="V46298" s="1"/>
      <c r="W46298" t="s">
        <v>27</v>
      </c>
    </row>
    <row r="46299" spans="1:23">
      <c r="A46299" t="s">
        <v>61647</v>
      </c>
      <c r="B46299" t="s">
        <v>4495</v>
      </c>
      <c r="C46299" s="1">
        <v>45654.875023148146</v>
      </c>
      <c r="D46299" t="s">
        <v>1294</v>
      </c>
      <c r="E46299" t="s">
        <v>4456</v>
      </c>
      <c r="F46299" t="s">
        <v>46</v>
      </c>
      <c r="G46299" t="s">
        <v>63449</v>
      </c>
      <c r="H46299" t="s">
        <v>63450</v>
      </c>
      <c r="I46299" t="s">
        <v>27</v>
      </c>
      <c r="J46299" t="s">
        <v>4558</v>
      </c>
      <c r="K46299" t="s">
        <v>4574</v>
      </c>
      <c r="L46299" t="s">
        <v>28</v>
      </c>
      <c r="M46299">
        <v>3</v>
      </c>
      <c r="N46299" t="s">
        <v>4372</v>
      </c>
      <c r="O46299" t="s">
        <v>63503</v>
      </c>
      <c r="P46299" t="s">
        <v>8610</v>
      </c>
      <c r="Q46299" t="s">
        <v>7879</v>
      </c>
      <c r="R46299" t="s">
        <v>4982</v>
      </c>
      <c r="S46299" t="s">
        <v>4501</v>
      </c>
      <c r="T46299" t="s">
        <v>4982</v>
      </c>
      <c r="U46299" t="b">
        <v>0</v>
      </c>
      <c r="V46299" s="1"/>
      <c r="W46299" t="s">
        <v>27</v>
      </c>
    </row>
    <row r="46300" spans="1:23">
      <c r="A46300" t="s">
        <v>61648</v>
      </c>
      <c r="B46300" t="s">
        <v>4495</v>
      </c>
      <c r="C46300" s="1">
        <v>45764.418761574074</v>
      </c>
      <c r="D46300" t="s">
        <v>468</v>
      </c>
      <c r="E46300" t="s">
        <v>4076</v>
      </c>
      <c r="F46300" t="s">
        <v>46</v>
      </c>
      <c r="G46300" t="s">
        <v>63449</v>
      </c>
      <c r="H46300" t="s">
        <v>63450</v>
      </c>
      <c r="I46300" t="s">
        <v>27</v>
      </c>
      <c r="J46300" t="s">
        <v>4514</v>
      </c>
      <c r="K46300" t="s">
        <v>4497</v>
      </c>
      <c r="L46300" t="s">
        <v>28</v>
      </c>
      <c r="M46300">
        <v>10</v>
      </c>
      <c r="N46300" t="s">
        <v>4078</v>
      </c>
      <c r="O46300" t="s">
        <v>4498</v>
      </c>
      <c r="P46300" t="s">
        <v>4499</v>
      </c>
      <c r="Q46300" t="s">
        <v>10982</v>
      </c>
      <c r="R46300" t="s">
        <v>12706</v>
      </c>
      <c r="S46300" t="s">
        <v>4501</v>
      </c>
      <c r="T46300" t="s">
        <v>12706</v>
      </c>
      <c r="U46300" t="b">
        <v>0</v>
      </c>
      <c r="V46300" s="1"/>
      <c r="W46300" t="s">
        <v>27</v>
      </c>
    </row>
    <row r="46301" spans="1:23">
      <c r="A46301" t="s">
        <v>61649</v>
      </c>
      <c r="B46301" t="s">
        <v>4495</v>
      </c>
      <c r="C46301" s="1">
        <v>45652.215844907405</v>
      </c>
      <c r="D46301" t="s">
        <v>553</v>
      </c>
      <c r="E46301" t="s">
        <v>4428</v>
      </c>
      <c r="F46301" t="s">
        <v>9</v>
      </c>
      <c r="G46301" t="s">
        <v>63439</v>
      </c>
      <c r="H46301" t="s">
        <v>63440</v>
      </c>
      <c r="I46301" t="s">
        <v>10</v>
      </c>
      <c r="J46301" t="s">
        <v>4514</v>
      </c>
      <c r="K46301" t="s">
        <v>4497</v>
      </c>
      <c r="L46301" t="s">
        <v>11</v>
      </c>
      <c r="M46301">
        <v>10</v>
      </c>
      <c r="N46301" t="s">
        <v>4744</v>
      </c>
      <c r="O46301" t="s">
        <v>4675</v>
      </c>
      <c r="P46301" t="s">
        <v>4744</v>
      </c>
      <c r="Q46301" t="s">
        <v>4745</v>
      </c>
      <c r="R46301" t="s">
        <v>26245</v>
      </c>
      <c r="S46301" t="s">
        <v>4555</v>
      </c>
      <c r="T46301" t="s">
        <v>26246</v>
      </c>
      <c r="U46301" t="b">
        <v>0</v>
      </c>
      <c r="V46301" s="1"/>
      <c r="W46301" t="s">
        <v>27</v>
      </c>
    </row>
    <row r="46302" spans="1:23">
      <c r="A46302" t="s">
        <v>61650</v>
      </c>
      <c r="B46302" t="s">
        <v>4495</v>
      </c>
      <c r="C46302" s="1">
        <v>45441.118368055555</v>
      </c>
      <c r="D46302" t="s">
        <v>1378</v>
      </c>
      <c r="E46302" t="s">
        <v>4452</v>
      </c>
      <c r="F46302" t="s">
        <v>78</v>
      </c>
      <c r="G46302" t="s">
        <v>63453</v>
      </c>
      <c r="H46302" t="s">
        <v>63454</v>
      </c>
      <c r="I46302" t="s">
        <v>10</v>
      </c>
      <c r="J46302" t="s">
        <v>4514</v>
      </c>
      <c r="K46302" t="s">
        <v>4503</v>
      </c>
      <c r="L46302" t="s">
        <v>33</v>
      </c>
      <c r="M46302">
        <v>1</v>
      </c>
      <c r="N46302" t="s">
        <v>5556</v>
      </c>
      <c r="O46302" t="s">
        <v>4498</v>
      </c>
      <c r="P46302" t="s">
        <v>4499</v>
      </c>
      <c r="Q46302" t="s">
        <v>5311</v>
      </c>
      <c r="R46302" t="s">
        <v>7882</v>
      </c>
      <c r="S46302" t="s">
        <v>4529</v>
      </c>
      <c r="T46302" t="s">
        <v>7883</v>
      </c>
      <c r="U46302" t="b">
        <v>0</v>
      </c>
      <c r="V46302" s="1"/>
      <c r="W46302" t="s">
        <v>27</v>
      </c>
    </row>
    <row r="46303" spans="1:23">
      <c r="A46303" t="s">
        <v>61651</v>
      </c>
      <c r="B46303" t="s">
        <v>4495</v>
      </c>
      <c r="C46303" s="1">
        <v>45899.849780092591</v>
      </c>
      <c r="D46303" t="s">
        <v>3024</v>
      </c>
      <c r="E46303" t="s">
        <v>4087</v>
      </c>
      <c r="F46303" t="s">
        <v>26</v>
      </c>
      <c r="G46303" t="s">
        <v>63443</v>
      </c>
      <c r="H46303" t="s">
        <v>63444</v>
      </c>
      <c r="I46303" t="s">
        <v>27</v>
      </c>
      <c r="J46303" t="s">
        <v>4558</v>
      </c>
      <c r="K46303" t="s">
        <v>4497</v>
      </c>
      <c r="L46303" t="s">
        <v>28</v>
      </c>
      <c r="M46303">
        <v>25</v>
      </c>
      <c r="N46303" t="s">
        <v>4089</v>
      </c>
      <c r="O46303" t="s">
        <v>63502</v>
      </c>
      <c r="P46303" t="s">
        <v>46412</v>
      </c>
      <c r="Q46303" t="s">
        <v>4499</v>
      </c>
      <c r="R46303" t="s">
        <v>61652</v>
      </c>
      <c r="S46303" t="s">
        <v>4501</v>
      </c>
      <c r="T46303" t="s">
        <v>61652</v>
      </c>
      <c r="U46303" t="b">
        <v>0</v>
      </c>
      <c r="V46303" s="1"/>
      <c r="W46303" t="s">
        <v>27</v>
      </c>
    </row>
    <row r="46304" spans="1:23">
      <c r="A46304" t="s">
        <v>61653</v>
      </c>
      <c r="B46304" t="s">
        <v>4495</v>
      </c>
      <c r="C46304" s="1">
        <v>45478.236145833333</v>
      </c>
      <c r="D46304" t="s">
        <v>654</v>
      </c>
      <c r="E46304" t="s">
        <v>4385</v>
      </c>
      <c r="F46304" t="s">
        <v>53</v>
      </c>
      <c r="G46304" t="s">
        <v>63451</v>
      </c>
      <c r="H46304" t="s">
        <v>63452</v>
      </c>
      <c r="I46304" t="s">
        <v>10</v>
      </c>
      <c r="J46304" t="s">
        <v>4496</v>
      </c>
      <c r="K46304" t="s">
        <v>4497</v>
      </c>
      <c r="L46304" t="s">
        <v>33</v>
      </c>
      <c r="M46304">
        <v>5</v>
      </c>
      <c r="N46304" t="s">
        <v>4526</v>
      </c>
      <c r="O46304" t="s">
        <v>4498</v>
      </c>
      <c r="P46304" t="s">
        <v>4499</v>
      </c>
      <c r="Q46304" t="s">
        <v>4526</v>
      </c>
      <c r="R46304" t="s">
        <v>5763</v>
      </c>
      <c r="S46304" t="s">
        <v>4529</v>
      </c>
      <c r="T46304" t="s">
        <v>5764</v>
      </c>
      <c r="U46304" t="b">
        <v>0</v>
      </c>
      <c r="V46304" s="1"/>
      <c r="W46304" t="s">
        <v>27</v>
      </c>
    </row>
    <row r="46305" spans="1:23">
      <c r="A46305" t="s">
        <v>61654</v>
      </c>
      <c r="B46305" t="s">
        <v>4495</v>
      </c>
      <c r="C46305" s="1">
        <v>45769.018437500003</v>
      </c>
      <c r="D46305" t="s">
        <v>1408</v>
      </c>
      <c r="E46305" t="s">
        <v>4109</v>
      </c>
      <c r="F46305" t="s">
        <v>32</v>
      </c>
      <c r="G46305" t="s">
        <v>63445</v>
      </c>
      <c r="H46305" t="s">
        <v>63446</v>
      </c>
      <c r="I46305" t="s">
        <v>10</v>
      </c>
      <c r="J46305" t="s">
        <v>4496</v>
      </c>
      <c r="K46305" t="s">
        <v>4497</v>
      </c>
      <c r="L46305" t="s">
        <v>33</v>
      </c>
      <c r="M46305">
        <v>1</v>
      </c>
      <c r="N46305" t="s">
        <v>4698</v>
      </c>
      <c r="O46305" t="s">
        <v>4498</v>
      </c>
      <c r="P46305" t="s">
        <v>4499</v>
      </c>
      <c r="Q46305" t="s">
        <v>4699</v>
      </c>
      <c r="R46305" t="s">
        <v>4700</v>
      </c>
      <c r="S46305" t="s">
        <v>4529</v>
      </c>
      <c r="T46305" t="s">
        <v>4701</v>
      </c>
      <c r="U46305" t="b">
        <v>0</v>
      </c>
      <c r="V46305" s="1"/>
      <c r="W46305" t="s">
        <v>27</v>
      </c>
    </row>
    <row r="46306" spans="1:23">
      <c r="A46306" t="s">
        <v>61655</v>
      </c>
      <c r="B46306" t="s">
        <v>4495</v>
      </c>
      <c r="C46306" s="1">
        <v>45406.194594907407</v>
      </c>
      <c r="D46306" t="s">
        <v>2160</v>
      </c>
      <c r="E46306" t="s">
        <v>4466</v>
      </c>
      <c r="F46306" t="s">
        <v>83</v>
      </c>
      <c r="G46306" t="s">
        <v>63455</v>
      </c>
      <c r="H46306" t="s">
        <v>63456</v>
      </c>
      <c r="I46306" t="s">
        <v>17</v>
      </c>
      <c r="J46306" t="s">
        <v>4496</v>
      </c>
      <c r="K46306" t="s">
        <v>4497</v>
      </c>
      <c r="L46306" t="s">
        <v>28</v>
      </c>
      <c r="M46306">
        <v>1</v>
      </c>
      <c r="N46306" t="s">
        <v>4468</v>
      </c>
      <c r="O46306" t="s">
        <v>4498</v>
      </c>
      <c r="P46306" t="s">
        <v>4499</v>
      </c>
      <c r="Q46306" t="s">
        <v>16777</v>
      </c>
      <c r="R46306" t="s">
        <v>18083</v>
      </c>
      <c r="S46306" t="s">
        <v>4501</v>
      </c>
      <c r="T46306" t="s">
        <v>18083</v>
      </c>
      <c r="U46306" t="b">
        <v>0</v>
      </c>
      <c r="V46306" s="1"/>
      <c r="W46306" t="s">
        <v>27</v>
      </c>
    </row>
    <row r="46307" spans="1:23">
      <c r="A46307" t="s">
        <v>61656</v>
      </c>
      <c r="B46307" t="s">
        <v>4513</v>
      </c>
      <c r="C46307" s="1">
        <v>45701.626562500001</v>
      </c>
      <c r="D46307" t="s">
        <v>950</v>
      </c>
      <c r="E46307" t="s">
        <v>4333</v>
      </c>
      <c r="F46307" t="s">
        <v>26</v>
      </c>
      <c r="G46307" t="s">
        <v>63443</v>
      </c>
      <c r="H46307" t="s">
        <v>63444</v>
      </c>
      <c r="I46307" t="s">
        <v>27</v>
      </c>
      <c r="J46307" t="s">
        <v>4514</v>
      </c>
      <c r="K46307" t="s">
        <v>4503</v>
      </c>
      <c r="L46307" t="s">
        <v>28</v>
      </c>
      <c r="M46307">
        <v>5</v>
      </c>
      <c r="N46307" t="s">
        <v>4325</v>
      </c>
      <c r="O46307" t="s">
        <v>4498</v>
      </c>
      <c r="P46307" t="s">
        <v>4499</v>
      </c>
      <c r="Q46307" t="s">
        <v>4499</v>
      </c>
      <c r="R46307" t="s">
        <v>7108</v>
      </c>
      <c r="S46307" t="s">
        <v>4501</v>
      </c>
      <c r="T46307" t="s">
        <v>7108</v>
      </c>
      <c r="U46307" t="b">
        <v>0</v>
      </c>
      <c r="V46307" s="1"/>
      <c r="W46307" t="s">
        <v>27</v>
      </c>
    </row>
    <row r="46308" spans="1:23">
      <c r="A46308" t="s">
        <v>61657</v>
      </c>
      <c r="B46308" t="s">
        <v>4495</v>
      </c>
      <c r="C46308" s="1">
        <v>45416.035358796296</v>
      </c>
      <c r="D46308" t="s">
        <v>3477</v>
      </c>
      <c r="E46308" t="s">
        <v>4417</v>
      </c>
      <c r="F46308" t="s">
        <v>26</v>
      </c>
      <c r="G46308" t="s">
        <v>63443</v>
      </c>
      <c r="H46308" t="s">
        <v>63444</v>
      </c>
      <c r="I46308" t="s">
        <v>27</v>
      </c>
      <c r="J46308" t="s">
        <v>4514</v>
      </c>
      <c r="K46308" t="s">
        <v>4497</v>
      </c>
      <c r="L46308" t="s">
        <v>28</v>
      </c>
      <c r="M46308">
        <v>1</v>
      </c>
      <c r="N46308" t="s">
        <v>4419</v>
      </c>
      <c r="O46308" t="s">
        <v>4498</v>
      </c>
      <c r="P46308" t="s">
        <v>4499</v>
      </c>
      <c r="Q46308" t="s">
        <v>4499</v>
      </c>
      <c r="R46308" t="s">
        <v>4419</v>
      </c>
      <c r="S46308" t="s">
        <v>4501</v>
      </c>
      <c r="T46308" t="s">
        <v>4419</v>
      </c>
      <c r="U46308" t="b">
        <v>0</v>
      </c>
      <c r="V46308" s="1"/>
      <c r="W46308" t="s">
        <v>27</v>
      </c>
    </row>
    <row r="46309" spans="1:23">
      <c r="A46309" t="s">
        <v>61658</v>
      </c>
      <c r="B46309" t="s">
        <v>4495</v>
      </c>
      <c r="C46309" s="1">
        <v>45816.088252314818</v>
      </c>
      <c r="D46309" t="s">
        <v>224</v>
      </c>
      <c r="E46309" t="s">
        <v>4098</v>
      </c>
      <c r="F46309" t="s">
        <v>133</v>
      </c>
      <c r="G46309" t="s">
        <v>63457</v>
      </c>
      <c r="H46309" t="s">
        <v>63458</v>
      </c>
      <c r="I46309" t="s">
        <v>134</v>
      </c>
      <c r="J46309" t="s">
        <v>4496</v>
      </c>
      <c r="K46309" t="s">
        <v>4574</v>
      </c>
      <c r="L46309" t="s">
        <v>28</v>
      </c>
      <c r="M46309">
        <v>4</v>
      </c>
      <c r="N46309" t="s">
        <v>4102</v>
      </c>
      <c r="O46309" t="s">
        <v>4498</v>
      </c>
      <c r="P46309" t="s">
        <v>4499</v>
      </c>
      <c r="Q46309" t="s">
        <v>12105</v>
      </c>
      <c r="R46309" t="s">
        <v>17669</v>
      </c>
      <c r="S46309" t="s">
        <v>4501</v>
      </c>
      <c r="T46309" t="s">
        <v>17669</v>
      </c>
      <c r="U46309" t="b">
        <v>0</v>
      </c>
      <c r="V46309" s="1"/>
      <c r="W46309" t="s">
        <v>27</v>
      </c>
    </row>
    <row r="46310" spans="1:23">
      <c r="A46310" t="s">
        <v>61659</v>
      </c>
      <c r="B46310" t="s">
        <v>4495</v>
      </c>
      <c r="C46310" s="1">
        <v>45949.720659722225</v>
      </c>
      <c r="D46310" t="s">
        <v>2125</v>
      </c>
      <c r="E46310" t="s">
        <v>4318</v>
      </c>
      <c r="F46310" t="s">
        <v>53</v>
      </c>
      <c r="G46310" t="s">
        <v>63451</v>
      </c>
      <c r="H46310" t="s">
        <v>63452</v>
      </c>
      <c r="I46310" t="s">
        <v>10</v>
      </c>
      <c r="J46310" t="s">
        <v>4592</v>
      </c>
      <c r="K46310" t="s">
        <v>4574</v>
      </c>
      <c r="L46310" t="s">
        <v>33</v>
      </c>
      <c r="M46310">
        <v>1</v>
      </c>
      <c r="N46310" t="s">
        <v>4622</v>
      </c>
      <c r="O46310" t="s">
        <v>4498</v>
      </c>
      <c r="P46310" t="s">
        <v>4499</v>
      </c>
      <c r="Q46310" t="s">
        <v>4623</v>
      </c>
      <c r="R46310" t="s">
        <v>4624</v>
      </c>
      <c r="S46310" t="s">
        <v>4529</v>
      </c>
      <c r="T46310" t="s">
        <v>4625</v>
      </c>
      <c r="U46310" t="b">
        <v>0</v>
      </c>
      <c r="V46310" s="1"/>
      <c r="W46310" t="s">
        <v>27</v>
      </c>
    </row>
    <row r="46311" spans="1:23">
      <c r="A46311" t="s">
        <v>61660</v>
      </c>
      <c r="B46311" t="s">
        <v>4495</v>
      </c>
      <c r="C46311" s="1">
        <v>45893.312847222223</v>
      </c>
      <c r="D46311" t="s">
        <v>3808</v>
      </c>
      <c r="E46311" t="s">
        <v>4470</v>
      </c>
      <c r="F46311" t="s">
        <v>78</v>
      </c>
      <c r="G46311" t="s">
        <v>63453</v>
      </c>
      <c r="H46311" t="s">
        <v>63454</v>
      </c>
      <c r="I46311" t="s">
        <v>10</v>
      </c>
      <c r="J46311" t="s">
        <v>4514</v>
      </c>
      <c r="K46311" t="s">
        <v>4497</v>
      </c>
      <c r="L46311" t="s">
        <v>33</v>
      </c>
      <c r="M46311">
        <v>3</v>
      </c>
      <c r="N46311" t="s">
        <v>4526</v>
      </c>
      <c r="O46311" t="s">
        <v>4498</v>
      </c>
      <c r="P46311" t="s">
        <v>4499</v>
      </c>
      <c r="Q46311" t="s">
        <v>4564</v>
      </c>
      <c r="R46311" t="s">
        <v>4565</v>
      </c>
      <c r="S46311" t="s">
        <v>4529</v>
      </c>
      <c r="T46311" t="s">
        <v>4566</v>
      </c>
      <c r="U46311" t="b">
        <v>0</v>
      </c>
      <c r="V46311" s="1"/>
      <c r="W46311" t="s">
        <v>27</v>
      </c>
    </row>
    <row r="46312" spans="1:23">
      <c r="A46312" t="s">
        <v>61661</v>
      </c>
      <c r="B46312" t="s">
        <v>4513</v>
      </c>
      <c r="C46312" s="1">
        <v>45521.757986111108</v>
      </c>
      <c r="D46312" t="s">
        <v>1196</v>
      </c>
      <c r="E46312" t="s">
        <v>4104</v>
      </c>
      <c r="F46312" t="s">
        <v>9</v>
      </c>
      <c r="G46312" t="s">
        <v>63439</v>
      </c>
      <c r="H46312" t="s">
        <v>63440</v>
      </c>
      <c r="I46312" t="s">
        <v>10</v>
      </c>
      <c r="J46312" t="s">
        <v>4085</v>
      </c>
      <c r="K46312" t="s">
        <v>4497</v>
      </c>
      <c r="L46312" t="s">
        <v>11</v>
      </c>
      <c r="M46312">
        <v>10</v>
      </c>
      <c r="N46312" t="s">
        <v>5040</v>
      </c>
      <c r="O46312" t="s">
        <v>4675</v>
      </c>
      <c r="P46312" t="s">
        <v>5040</v>
      </c>
      <c r="Q46312" t="s">
        <v>4890</v>
      </c>
      <c r="R46312" t="s">
        <v>18565</v>
      </c>
      <c r="S46312" t="s">
        <v>4555</v>
      </c>
      <c r="T46312" t="s">
        <v>18566</v>
      </c>
      <c r="U46312" t="b">
        <v>0</v>
      </c>
      <c r="V46312" s="1"/>
      <c r="W46312" t="s">
        <v>27</v>
      </c>
    </row>
    <row r="46313" spans="1:23">
      <c r="A46313" t="s">
        <v>61662</v>
      </c>
      <c r="B46313" t="s">
        <v>4513</v>
      </c>
      <c r="C46313" s="1">
        <v>45739.644120370373</v>
      </c>
      <c r="D46313" t="s">
        <v>1938</v>
      </c>
      <c r="E46313" t="s">
        <v>4345</v>
      </c>
      <c r="F46313" t="s">
        <v>26</v>
      </c>
      <c r="G46313" t="s">
        <v>63443</v>
      </c>
      <c r="H46313" t="s">
        <v>63444</v>
      </c>
      <c r="I46313" t="s">
        <v>27</v>
      </c>
      <c r="J46313" t="s">
        <v>4496</v>
      </c>
      <c r="K46313" t="s">
        <v>4497</v>
      </c>
      <c r="L46313" t="s">
        <v>28</v>
      </c>
      <c r="M46313">
        <v>3</v>
      </c>
      <c r="N46313" t="s">
        <v>4142</v>
      </c>
      <c r="O46313" t="s">
        <v>4498</v>
      </c>
      <c r="P46313" t="s">
        <v>4499</v>
      </c>
      <c r="Q46313" t="s">
        <v>4499</v>
      </c>
      <c r="R46313" t="s">
        <v>7053</v>
      </c>
      <c r="S46313" t="s">
        <v>4501</v>
      </c>
      <c r="T46313" t="s">
        <v>7053</v>
      </c>
      <c r="U46313" t="b">
        <v>0</v>
      </c>
      <c r="V46313" s="1"/>
      <c r="W46313" t="s">
        <v>27</v>
      </c>
    </row>
    <row r="46314" spans="1:23">
      <c r="A46314" t="s">
        <v>61663</v>
      </c>
      <c r="B46314" t="s">
        <v>4513</v>
      </c>
      <c r="C46314" s="1">
        <v>45765.833449074074</v>
      </c>
      <c r="D46314" t="s">
        <v>1231</v>
      </c>
      <c r="E46314" t="s">
        <v>4452</v>
      </c>
      <c r="F46314" t="s">
        <v>26</v>
      </c>
      <c r="G46314" t="s">
        <v>63443</v>
      </c>
      <c r="H46314" t="s">
        <v>63444</v>
      </c>
      <c r="I46314" t="s">
        <v>27</v>
      </c>
      <c r="J46314" t="s">
        <v>4496</v>
      </c>
      <c r="K46314" t="s">
        <v>4574</v>
      </c>
      <c r="L46314" t="s">
        <v>28</v>
      </c>
      <c r="M46314">
        <v>5</v>
      </c>
      <c r="N46314" t="s">
        <v>4454</v>
      </c>
      <c r="O46314" t="s">
        <v>4498</v>
      </c>
      <c r="P46314" t="s">
        <v>4499</v>
      </c>
      <c r="Q46314" t="s">
        <v>4499</v>
      </c>
      <c r="R46314" t="s">
        <v>12738</v>
      </c>
      <c r="S46314" t="s">
        <v>4501</v>
      </c>
      <c r="T46314" t="s">
        <v>12738</v>
      </c>
      <c r="U46314" t="b">
        <v>0</v>
      </c>
      <c r="V46314" s="1"/>
      <c r="W46314" t="s">
        <v>27</v>
      </c>
    </row>
    <row r="46315" spans="1:23">
      <c r="A46315" t="s">
        <v>61664</v>
      </c>
      <c r="B46315" t="s">
        <v>4495</v>
      </c>
      <c r="C46315" s="1">
        <v>45556.821909722225</v>
      </c>
      <c r="D46315" t="s">
        <v>3292</v>
      </c>
      <c r="E46315" t="s">
        <v>4421</v>
      </c>
      <c r="F46315" t="s">
        <v>26</v>
      </c>
      <c r="G46315" t="s">
        <v>63443</v>
      </c>
      <c r="H46315" t="s">
        <v>63444</v>
      </c>
      <c r="I46315" t="s">
        <v>27</v>
      </c>
      <c r="J46315" t="s">
        <v>4496</v>
      </c>
      <c r="K46315" t="s">
        <v>4574</v>
      </c>
      <c r="L46315" t="s">
        <v>28</v>
      </c>
      <c r="M46315">
        <v>1</v>
      </c>
      <c r="N46315" t="s">
        <v>4325</v>
      </c>
      <c r="O46315" t="s">
        <v>4498</v>
      </c>
      <c r="P46315" t="s">
        <v>4499</v>
      </c>
      <c r="Q46315" t="s">
        <v>4499</v>
      </c>
      <c r="R46315" t="s">
        <v>4325</v>
      </c>
      <c r="S46315" t="s">
        <v>4501</v>
      </c>
      <c r="T46315" t="s">
        <v>4325</v>
      </c>
      <c r="U46315" t="b">
        <v>0</v>
      </c>
      <c r="V46315" s="1"/>
      <c r="W46315" t="s">
        <v>27</v>
      </c>
    </row>
    <row r="46316" spans="1:23">
      <c r="A46316" t="s">
        <v>61665</v>
      </c>
      <c r="B46316" t="s">
        <v>4495</v>
      </c>
      <c r="C46316" s="1">
        <v>45916.834930555553</v>
      </c>
      <c r="D46316" t="s">
        <v>29</v>
      </c>
      <c r="E46316" t="s">
        <v>4205</v>
      </c>
      <c r="F46316" t="s">
        <v>26</v>
      </c>
      <c r="G46316" t="s">
        <v>63443</v>
      </c>
      <c r="H46316" t="s">
        <v>63444</v>
      </c>
      <c r="I46316" t="s">
        <v>27</v>
      </c>
      <c r="J46316" t="s">
        <v>4496</v>
      </c>
      <c r="K46316" t="s">
        <v>4497</v>
      </c>
      <c r="L46316" t="s">
        <v>28</v>
      </c>
      <c r="M46316">
        <v>1</v>
      </c>
      <c r="N46316" t="s">
        <v>4207</v>
      </c>
      <c r="O46316" t="s">
        <v>4498</v>
      </c>
      <c r="P46316" t="s">
        <v>4499</v>
      </c>
      <c r="Q46316" t="s">
        <v>4499</v>
      </c>
      <c r="R46316" t="s">
        <v>4207</v>
      </c>
      <c r="S46316" t="s">
        <v>4501</v>
      </c>
      <c r="T46316" t="s">
        <v>4207</v>
      </c>
      <c r="U46316" t="b">
        <v>0</v>
      </c>
      <c r="V46316" s="1"/>
      <c r="W46316" t="s">
        <v>27</v>
      </c>
    </row>
    <row r="46317" spans="1:23">
      <c r="A46317" t="s">
        <v>61666</v>
      </c>
      <c r="B46317" t="s">
        <v>4495</v>
      </c>
      <c r="C46317" s="1">
        <v>45493.995532407411</v>
      </c>
      <c r="D46317" t="s">
        <v>1663</v>
      </c>
      <c r="E46317" t="s">
        <v>4275</v>
      </c>
      <c r="F46317" t="s">
        <v>53</v>
      </c>
      <c r="G46317" t="s">
        <v>63451</v>
      </c>
      <c r="H46317" t="s">
        <v>63452</v>
      </c>
      <c r="I46317" t="s">
        <v>10</v>
      </c>
      <c r="J46317" t="s">
        <v>4558</v>
      </c>
      <c r="K46317" t="s">
        <v>4574</v>
      </c>
      <c r="L46317" t="s">
        <v>33</v>
      </c>
      <c r="M46317">
        <v>15</v>
      </c>
      <c r="N46317" t="s">
        <v>5057</v>
      </c>
      <c r="O46317" t="s">
        <v>4498</v>
      </c>
      <c r="P46317" t="s">
        <v>4499</v>
      </c>
      <c r="Q46317" t="s">
        <v>13914</v>
      </c>
      <c r="R46317" t="s">
        <v>13915</v>
      </c>
      <c r="S46317" t="s">
        <v>4529</v>
      </c>
      <c r="T46317" t="s">
        <v>13916</v>
      </c>
      <c r="U46317" t="b">
        <v>0</v>
      </c>
      <c r="V46317" s="1"/>
      <c r="W46317" t="s">
        <v>27</v>
      </c>
    </row>
    <row r="46318" spans="1:23">
      <c r="A46318" t="s">
        <v>61667</v>
      </c>
      <c r="B46318" t="s">
        <v>4513</v>
      </c>
      <c r="C46318" s="1">
        <v>45788.365694444445</v>
      </c>
      <c r="D46318" t="s">
        <v>2285</v>
      </c>
      <c r="E46318" t="s">
        <v>4150</v>
      </c>
      <c r="F46318" t="s">
        <v>78</v>
      </c>
      <c r="G46318" t="s">
        <v>63453</v>
      </c>
      <c r="H46318" t="s">
        <v>63454</v>
      </c>
      <c r="I46318" t="s">
        <v>10</v>
      </c>
      <c r="J46318" t="s">
        <v>4558</v>
      </c>
      <c r="K46318" t="s">
        <v>4518</v>
      </c>
      <c r="L46318" t="s">
        <v>33</v>
      </c>
      <c r="M46318">
        <v>15</v>
      </c>
      <c r="N46318" t="s">
        <v>5063</v>
      </c>
      <c r="O46318" t="s">
        <v>63503</v>
      </c>
      <c r="P46318" t="s">
        <v>28216</v>
      </c>
      <c r="Q46318" t="s">
        <v>5056</v>
      </c>
      <c r="R46318" t="s">
        <v>28217</v>
      </c>
      <c r="S46318" t="s">
        <v>4529</v>
      </c>
      <c r="T46318" t="s">
        <v>28218</v>
      </c>
      <c r="U46318" t="b">
        <v>0</v>
      </c>
      <c r="V46318" s="1"/>
      <c r="W46318" t="s">
        <v>27</v>
      </c>
    </row>
    <row r="46319" spans="1:23">
      <c r="A46319" t="s">
        <v>61668</v>
      </c>
      <c r="B46319" t="s">
        <v>4513</v>
      </c>
      <c r="C46319" s="1">
        <v>45659.522141203706</v>
      </c>
      <c r="D46319" t="s">
        <v>1705</v>
      </c>
      <c r="E46319" t="s">
        <v>4087</v>
      </c>
      <c r="F46319" t="s">
        <v>26</v>
      </c>
      <c r="G46319" t="s">
        <v>63443</v>
      </c>
      <c r="H46319" t="s">
        <v>63444</v>
      </c>
      <c r="I46319" t="s">
        <v>27</v>
      </c>
      <c r="J46319" t="s">
        <v>4592</v>
      </c>
      <c r="K46319" t="s">
        <v>4574</v>
      </c>
      <c r="L46319" t="s">
        <v>28</v>
      </c>
      <c r="M46319">
        <v>10</v>
      </c>
      <c r="N46319" t="s">
        <v>4089</v>
      </c>
      <c r="O46319" t="s">
        <v>4602</v>
      </c>
      <c r="P46319" t="s">
        <v>38362</v>
      </c>
      <c r="Q46319" t="s">
        <v>4499</v>
      </c>
      <c r="R46319" t="s">
        <v>38363</v>
      </c>
      <c r="S46319" t="s">
        <v>4501</v>
      </c>
      <c r="T46319" t="s">
        <v>38363</v>
      </c>
      <c r="U46319" t="b">
        <v>1</v>
      </c>
      <c r="V46319" s="1">
        <v>45682.522141203706</v>
      </c>
      <c r="W46319" t="s">
        <v>6124</v>
      </c>
    </row>
    <row r="46320" spans="1:23">
      <c r="A46320" t="s">
        <v>61669</v>
      </c>
      <c r="B46320" t="s">
        <v>4495</v>
      </c>
      <c r="C46320" s="1">
        <v>45627.790127314816</v>
      </c>
      <c r="D46320" t="s">
        <v>2605</v>
      </c>
      <c r="E46320" t="s">
        <v>4421</v>
      </c>
      <c r="F46320" t="s">
        <v>38</v>
      </c>
      <c r="G46320" t="s">
        <v>63447</v>
      </c>
      <c r="H46320" t="s">
        <v>63448</v>
      </c>
      <c r="I46320" t="s">
        <v>10</v>
      </c>
      <c r="J46320" t="s">
        <v>4496</v>
      </c>
      <c r="K46320" t="s">
        <v>4518</v>
      </c>
      <c r="L46320" t="s">
        <v>33</v>
      </c>
      <c r="M46320">
        <v>10</v>
      </c>
      <c r="N46320" t="s">
        <v>4736</v>
      </c>
      <c r="O46320" t="s">
        <v>4498</v>
      </c>
      <c r="P46320" t="s">
        <v>4499</v>
      </c>
      <c r="Q46320" t="s">
        <v>4737</v>
      </c>
      <c r="R46320" t="s">
        <v>8675</v>
      </c>
      <c r="S46320" t="s">
        <v>4529</v>
      </c>
      <c r="T46320" t="s">
        <v>8676</v>
      </c>
      <c r="U46320" t="b">
        <v>0</v>
      </c>
      <c r="V46320" s="1"/>
      <c r="W46320" t="s">
        <v>27</v>
      </c>
    </row>
    <row r="46321" spans="1:23">
      <c r="A46321" t="s">
        <v>61670</v>
      </c>
      <c r="B46321" t="s">
        <v>4495</v>
      </c>
      <c r="C46321" s="1">
        <v>45690.809282407405</v>
      </c>
      <c r="D46321" t="s">
        <v>1697</v>
      </c>
      <c r="E46321" t="s">
        <v>4112</v>
      </c>
      <c r="F46321" t="s">
        <v>26</v>
      </c>
      <c r="G46321" t="s">
        <v>63443</v>
      </c>
      <c r="H46321" t="s">
        <v>63444</v>
      </c>
      <c r="I46321" t="s">
        <v>27</v>
      </c>
      <c r="J46321" t="s">
        <v>4558</v>
      </c>
      <c r="K46321" t="s">
        <v>4497</v>
      </c>
      <c r="L46321" t="s">
        <v>28</v>
      </c>
      <c r="M46321">
        <v>2</v>
      </c>
      <c r="N46321" t="s">
        <v>4115</v>
      </c>
      <c r="O46321" t="s">
        <v>4602</v>
      </c>
      <c r="P46321" t="s">
        <v>7482</v>
      </c>
      <c r="Q46321" t="s">
        <v>4499</v>
      </c>
      <c r="R46321" t="s">
        <v>10048</v>
      </c>
      <c r="S46321" t="s">
        <v>4501</v>
      </c>
      <c r="T46321" t="s">
        <v>10048</v>
      </c>
      <c r="U46321" t="b">
        <v>0</v>
      </c>
      <c r="V46321" s="1"/>
      <c r="W46321" t="s">
        <v>27</v>
      </c>
    </row>
    <row r="46322" spans="1:23">
      <c r="A46322" t="s">
        <v>61671</v>
      </c>
      <c r="B46322" t="s">
        <v>4513</v>
      </c>
      <c r="C46322" s="1">
        <v>45499.903113425928</v>
      </c>
      <c r="D46322" t="s">
        <v>1520</v>
      </c>
      <c r="E46322" t="s">
        <v>4291</v>
      </c>
      <c r="F46322" t="s">
        <v>26</v>
      </c>
      <c r="G46322" t="s">
        <v>63443</v>
      </c>
      <c r="H46322" t="s">
        <v>63444</v>
      </c>
      <c r="I46322" t="s">
        <v>27</v>
      </c>
      <c r="J46322" t="s">
        <v>4496</v>
      </c>
      <c r="K46322" t="s">
        <v>4497</v>
      </c>
      <c r="L46322" t="s">
        <v>28</v>
      </c>
      <c r="M46322">
        <v>3</v>
      </c>
      <c r="N46322" t="s">
        <v>4293</v>
      </c>
      <c r="O46322" t="s">
        <v>4498</v>
      </c>
      <c r="P46322" t="s">
        <v>4499</v>
      </c>
      <c r="Q46322" t="s">
        <v>4499</v>
      </c>
      <c r="R46322" t="s">
        <v>5428</v>
      </c>
      <c r="S46322" t="s">
        <v>4501</v>
      </c>
      <c r="T46322" t="s">
        <v>5428</v>
      </c>
      <c r="U46322" t="b">
        <v>0</v>
      </c>
      <c r="V46322" s="1"/>
      <c r="W46322" t="s">
        <v>27</v>
      </c>
    </row>
    <row r="46323" spans="1:23">
      <c r="A46323" t="s">
        <v>61672</v>
      </c>
      <c r="B46323" t="s">
        <v>4513</v>
      </c>
      <c r="C46323" s="1">
        <v>45671.506990740738</v>
      </c>
      <c r="D46323" t="s">
        <v>1895</v>
      </c>
      <c r="E46323" t="s">
        <v>4139</v>
      </c>
      <c r="F46323" t="s">
        <v>16</v>
      </c>
      <c r="G46323" t="s">
        <v>63441</v>
      </c>
      <c r="H46323" t="s">
        <v>63442</v>
      </c>
      <c r="I46323" t="s">
        <v>17</v>
      </c>
      <c r="J46323" t="s">
        <v>4558</v>
      </c>
      <c r="K46323" t="s">
        <v>4497</v>
      </c>
      <c r="L46323" t="s">
        <v>18</v>
      </c>
      <c r="M46323">
        <v>10</v>
      </c>
      <c r="N46323" t="s">
        <v>7615</v>
      </c>
      <c r="O46323" t="s">
        <v>4532</v>
      </c>
      <c r="P46323" t="s">
        <v>7615</v>
      </c>
      <c r="Q46323" t="s">
        <v>7615</v>
      </c>
      <c r="R46323" t="s">
        <v>14381</v>
      </c>
      <c r="S46323" t="s">
        <v>4507</v>
      </c>
      <c r="T46323" t="s">
        <v>14382</v>
      </c>
      <c r="U46323" t="b">
        <v>0</v>
      </c>
      <c r="V46323" s="1"/>
      <c r="W46323" t="s">
        <v>27</v>
      </c>
    </row>
    <row r="46324" spans="1:23">
      <c r="A46324" t="s">
        <v>61673</v>
      </c>
      <c r="B46324" t="s">
        <v>4495</v>
      </c>
      <c r="C46324" s="1">
        <v>45856.729155092595</v>
      </c>
      <c r="D46324" t="s">
        <v>3553</v>
      </c>
      <c r="E46324" t="s">
        <v>4178</v>
      </c>
      <c r="F46324" t="s">
        <v>46</v>
      </c>
      <c r="G46324" t="s">
        <v>63449</v>
      </c>
      <c r="H46324" t="s">
        <v>63450</v>
      </c>
      <c r="I46324" t="s">
        <v>27</v>
      </c>
      <c r="J46324" t="s">
        <v>4592</v>
      </c>
      <c r="K46324" t="s">
        <v>4574</v>
      </c>
      <c r="L46324" t="s">
        <v>28</v>
      </c>
      <c r="M46324">
        <v>3</v>
      </c>
      <c r="N46324" t="s">
        <v>4180</v>
      </c>
      <c r="O46324" t="s">
        <v>4602</v>
      </c>
      <c r="P46324" t="s">
        <v>7497</v>
      </c>
      <c r="Q46324" t="s">
        <v>5671</v>
      </c>
      <c r="R46324" t="s">
        <v>11827</v>
      </c>
      <c r="S46324" t="s">
        <v>4501</v>
      </c>
      <c r="T46324" t="s">
        <v>11827</v>
      </c>
      <c r="U46324" t="b">
        <v>0</v>
      </c>
      <c r="V46324" s="1"/>
      <c r="W46324" t="s">
        <v>27</v>
      </c>
    </row>
    <row r="46325" spans="1:23">
      <c r="A46325" t="s">
        <v>61674</v>
      </c>
      <c r="B46325" t="s">
        <v>4513</v>
      </c>
      <c r="C46325" s="1">
        <v>45545.127800925926</v>
      </c>
      <c r="D46325" t="s">
        <v>2700</v>
      </c>
      <c r="E46325" t="s">
        <v>4135</v>
      </c>
      <c r="F46325" t="s">
        <v>46</v>
      </c>
      <c r="G46325" t="s">
        <v>63449</v>
      </c>
      <c r="H46325" t="s">
        <v>63450</v>
      </c>
      <c r="I46325" t="s">
        <v>27</v>
      </c>
      <c r="J46325" t="s">
        <v>4496</v>
      </c>
      <c r="K46325" t="s">
        <v>4497</v>
      </c>
      <c r="L46325" t="s">
        <v>28</v>
      </c>
      <c r="M46325">
        <v>1</v>
      </c>
      <c r="N46325" t="s">
        <v>4137</v>
      </c>
      <c r="O46325" t="s">
        <v>4498</v>
      </c>
      <c r="P46325" t="s">
        <v>4499</v>
      </c>
      <c r="Q46325" t="s">
        <v>4945</v>
      </c>
      <c r="R46325" t="s">
        <v>12002</v>
      </c>
      <c r="S46325" t="s">
        <v>4501</v>
      </c>
      <c r="T46325" t="s">
        <v>12002</v>
      </c>
      <c r="U46325" t="b">
        <v>0</v>
      </c>
      <c r="V46325" s="1"/>
      <c r="W46325" t="s">
        <v>27</v>
      </c>
    </row>
    <row r="46326" spans="1:23">
      <c r="A46326" t="s">
        <v>61675</v>
      </c>
      <c r="B46326" t="s">
        <v>4513</v>
      </c>
      <c r="C46326" s="1">
        <v>45656.648564814815</v>
      </c>
      <c r="D46326" t="s">
        <v>507</v>
      </c>
      <c r="E46326" t="s">
        <v>4135</v>
      </c>
      <c r="F46326" t="s">
        <v>32</v>
      </c>
      <c r="G46326" t="s">
        <v>63445</v>
      </c>
      <c r="H46326" t="s">
        <v>63446</v>
      </c>
      <c r="I46326" t="s">
        <v>10</v>
      </c>
      <c r="J46326" t="s">
        <v>4496</v>
      </c>
      <c r="K46326" t="s">
        <v>4497</v>
      </c>
      <c r="L46326" t="s">
        <v>33</v>
      </c>
      <c r="M46326">
        <v>15</v>
      </c>
      <c r="N46326" t="s">
        <v>5675</v>
      </c>
      <c r="O46326" t="s">
        <v>4498</v>
      </c>
      <c r="P46326" t="s">
        <v>4499</v>
      </c>
      <c r="Q46326" t="s">
        <v>6425</v>
      </c>
      <c r="R46326" t="s">
        <v>6426</v>
      </c>
      <c r="S46326" t="s">
        <v>4529</v>
      </c>
      <c r="T46326" t="s">
        <v>6427</v>
      </c>
      <c r="U46326" t="b">
        <v>0</v>
      </c>
      <c r="V46326" s="1"/>
      <c r="W46326" t="s">
        <v>27</v>
      </c>
    </row>
    <row r="46327" spans="1:23">
      <c r="A46327" t="s">
        <v>61676</v>
      </c>
      <c r="B46327" t="s">
        <v>4495</v>
      </c>
      <c r="C46327" s="1">
        <v>45843.758171296293</v>
      </c>
      <c r="D46327" t="s">
        <v>1500</v>
      </c>
      <c r="E46327" t="s">
        <v>4410</v>
      </c>
      <c r="F46327" t="s">
        <v>38</v>
      </c>
      <c r="G46327" t="s">
        <v>63447</v>
      </c>
      <c r="H46327" t="s">
        <v>63448</v>
      </c>
      <c r="I46327" t="s">
        <v>10</v>
      </c>
      <c r="J46327" t="s">
        <v>4592</v>
      </c>
      <c r="K46327" t="s">
        <v>4497</v>
      </c>
      <c r="L46327" t="s">
        <v>33</v>
      </c>
      <c r="M46327">
        <v>3</v>
      </c>
      <c r="N46327" t="s">
        <v>5970</v>
      </c>
      <c r="O46327" t="s">
        <v>4498</v>
      </c>
      <c r="P46327" t="s">
        <v>4499</v>
      </c>
      <c r="Q46327" t="s">
        <v>9654</v>
      </c>
      <c r="R46327" t="s">
        <v>11773</v>
      </c>
      <c r="S46327" t="s">
        <v>4529</v>
      </c>
      <c r="T46327" t="s">
        <v>11774</v>
      </c>
      <c r="U46327" t="b">
        <v>0</v>
      </c>
      <c r="V46327" s="1"/>
      <c r="W46327" t="s">
        <v>27</v>
      </c>
    </row>
    <row r="46328" spans="1:23">
      <c r="A46328" t="s">
        <v>61677</v>
      </c>
      <c r="B46328" t="s">
        <v>4495</v>
      </c>
      <c r="C46328" s="1">
        <v>45674.168761574074</v>
      </c>
      <c r="D46328" t="s">
        <v>2046</v>
      </c>
      <c r="E46328" t="s">
        <v>4267</v>
      </c>
      <c r="F46328" t="s">
        <v>38</v>
      </c>
      <c r="G46328" t="s">
        <v>63447</v>
      </c>
      <c r="H46328" t="s">
        <v>63448</v>
      </c>
      <c r="I46328" t="s">
        <v>10</v>
      </c>
      <c r="J46328" t="s">
        <v>4496</v>
      </c>
      <c r="K46328" t="s">
        <v>4497</v>
      </c>
      <c r="L46328" t="s">
        <v>33</v>
      </c>
      <c r="M46328">
        <v>1</v>
      </c>
      <c r="N46328" t="s">
        <v>4749</v>
      </c>
      <c r="O46328" t="s">
        <v>4498</v>
      </c>
      <c r="P46328" t="s">
        <v>4499</v>
      </c>
      <c r="Q46328" t="s">
        <v>4690</v>
      </c>
      <c r="R46328" t="s">
        <v>5801</v>
      </c>
      <c r="S46328" t="s">
        <v>4529</v>
      </c>
      <c r="T46328" t="s">
        <v>5389</v>
      </c>
      <c r="U46328" t="b">
        <v>0</v>
      </c>
      <c r="V46328" s="1"/>
      <c r="W46328" t="s">
        <v>27</v>
      </c>
    </row>
    <row r="46329" spans="1:23">
      <c r="A46329" t="s">
        <v>61678</v>
      </c>
      <c r="B46329" t="s">
        <v>4513</v>
      </c>
      <c r="C46329" s="1">
        <v>45676.919016203705</v>
      </c>
      <c r="D46329" t="s">
        <v>1853</v>
      </c>
      <c r="E46329" t="s">
        <v>4407</v>
      </c>
      <c r="F46329" t="s">
        <v>26</v>
      </c>
      <c r="G46329" t="s">
        <v>63443</v>
      </c>
      <c r="H46329" t="s">
        <v>63444</v>
      </c>
      <c r="I46329" t="s">
        <v>27</v>
      </c>
      <c r="J46329" t="s">
        <v>4496</v>
      </c>
      <c r="K46329" t="s">
        <v>4574</v>
      </c>
      <c r="L46329" t="s">
        <v>28</v>
      </c>
      <c r="M46329">
        <v>1</v>
      </c>
      <c r="N46329" t="s">
        <v>4401</v>
      </c>
      <c r="O46329" t="s">
        <v>63502</v>
      </c>
      <c r="P46329" t="s">
        <v>7340</v>
      </c>
      <c r="Q46329" t="s">
        <v>4499</v>
      </c>
      <c r="R46329" t="s">
        <v>12788</v>
      </c>
      <c r="S46329" t="s">
        <v>4501</v>
      </c>
      <c r="T46329" t="s">
        <v>12788</v>
      </c>
      <c r="U46329" t="b">
        <v>0</v>
      </c>
      <c r="V46329" s="1"/>
      <c r="W46329" t="s">
        <v>27</v>
      </c>
    </row>
    <row r="46330" spans="1:23">
      <c r="A46330" t="s">
        <v>61679</v>
      </c>
      <c r="B46330" t="s">
        <v>4495</v>
      </c>
      <c r="C46330" s="1">
        <v>45697.489664351851</v>
      </c>
      <c r="D46330" t="s">
        <v>2190</v>
      </c>
      <c r="E46330" t="s">
        <v>4403</v>
      </c>
      <c r="F46330" t="s">
        <v>53</v>
      </c>
      <c r="G46330" t="s">
        <v>63451</v>
      </c>
      <c r="H46330" t="s">
        <v>63452</v>
      </c>
      <c r="I46330" t="s">
        <v>10</v>
      </c>
      <c r="J46330" t="s">
        <v>4592</v>
      </c>
      <c r="K46330" t="s">
        <v>4497</v>
      </c>
      <c r="L46330" t="s">
        <v>33</v>
      </c>
      <c r="M46330">
        <v>3</v>
      </c>
      <c r="N46330" t="s">
        <v>5520</v>
      </c>
      <c r="O46330" t="s">
        <v>4498</v>
      </c>
      <c r="P46330" t="s">
        <v>4499</v>
      </c>
      <c r="Q46330" t="s">
        <v>10013</v>
      </c>
      <c r="R46330" t="s">
        <v>10014</v>
      </c>
      <c r="S46330" t="s">
        <v>4529</v>
      </c>
      <c r="T46330" t="s">
        <v>10015</v>
      </c>
      <c r="U46330" t="b">
        <v>0</v>
      </c>
      <c r="V46330" s="1"/>
      <c r="W46330" t="s">
        <v>27</v>
      </c>
    </row>
    <row r="46331" spans="1:23">
      <c r="A46331" t="s">
        <v>61680</v>
      </c>
      <c r="B46331" t="s">
        <v>4495</v>
      </c>
      <c r="C46331" s="1">
        <v>45771.719872685186</v>
      </c>
      <c r="D46331" t="s">
        <v>2225</v>
      </c>
      <c r="E46331" t="s">
        <v>4470</v>
      </c>
      <c r="F46331" t="s">
        <v>46</v>
      </c>
      <c r="G46331" t="s">
        <v>63449</v>
      </c>
      <c r="H46331" t="s">
        <v>63450</v>
      </c>
      <c r="I46331" t="s">
        <v>27</v>
      </c>
      <c r="J46331" t="s">
        <v>4514</v>
      </c>
      <c r="K46331" t="s">
        <v>4497</v>
      </c>
      <c r="L46331" t="s">
        <v>28</v>
      </c>
      <c r="M46331">
        <v>3</v>
      </c>
      <c r="N46331" t="s">
        <v>4387</v>
      </c>
      <c r="O46331" t="s">
        <v>63503</v>
      </c>
      <c r="P46331" t="s">
        <v>11210</v>
      </c>
      <c r="Q46331" t="s">
        <v>4973</v>
      </c>
      <c r="R46331" t="s">
        <v>14103</v>
      </c>
      <c r="S46331" t="s">
        <v>4501</v>
      </c>
      <c r="T46331" t="s">
        <v>14103</v>
      </c>
      <c r="U46331" t="b">
        <v>0</v>
      </c>
      <c r="V46331" s="1"/>
      <c r="W46331" t="s">
        <v>27</v>
      </c>
    </row>
    <row r="46332" spans="1:23">
      <c r="A46332" t="s">
        <v>61681</v>
      </c>
      <c r="B46332" t="s">
        <v>4513</v>
      </c>
      <c r="C46332" s="1">
        <v>45544.916956018518</v>
      </c>
      <c r="D46332" t="s">
        <v>3847</v>
      </c>
      <c r="E46332" t="s">
        <v>4222</v>
      </c>
      <c r="F46332" t="s">
        <v>133</v>
      </c>
      <c r="G46332" t="s">
        <v>63457</v>
      </c>
      <c r="H46332" t="s">
        <v>63458</v>
      </c>
      <c r="I46332" t="s">
        <v>134</v>
      </c>
      <c r="J46332" t="s">
        <v>4496</v>
      </c>
      <c r="K46332" t="s">
        <v>4574</v>
      </c>
      <c r="L46332" t="s">
        <v>28</v>
      </c>
      <c r="M46332">
        <v>1</v>
      </c>
      <c r="N46332" t="s">
        <v>4224</v>
      </c>
      <c r="O46332" t="s">
        <v>4498</v>
      </c>
      <c r="P46332" t="s">
        <v>4499</v>
      </c>
      <c r="Q46332" t="s">
        <v>6315</v>
      </c>
      <c r="R46332" t="s">
        <v>9643</v>
      </c>
      <c r="S46332" t="s">
        <v>4501</v>
      </c>
      <c r="T46332" t="s">
        <v>9643</v>
      </c>
      <c r="U46332" t="b">
        <v>0</v>
      </c>
      <c r="V46332" s="1"/>
      <c r="W46332" t="s">
        <v>27</v>
      </c>
    </row>
    <row r="46333" spans="1:23">
      <c r="A46333" t="s">
        <v>61682</v>
      </c>
      <c r="B46333" t="s">
        <v>4513</v>
      </c>
      <c r="C46333" s="1">
        <v>45851.8200462963</v>
      </c>
      <c r="D46333" t="s">
        <v>3822</v>
      </c>
      <c r="E46333" t="s">
        <v>4283</v>
      </c>
      <c r="F46333" t="s">
        <v>53</v>
      </c>
      <c r="G46333" t="s">
        <v>63451</v>
      </c>
      <c r="H46333" t="s">
        <v>63452</v>
      </c>
      <c r="I46333" t="s">
        <v>10</v>
      </c>
      <c r="J46333" t="s">
        <v>4085</v>
      </c>
      <c r="K46333" t="s">
        <v>4497</v>
      </c>
      <c r="L46333" t="s">
        <v>33</v>
      </c>
      <c r="M46333">
        <v>15</v>
      </c>
      <c r="N46333" t="s">
        <v>6006</v>
      </c>
      <c r="O46333" t="s">
        <v>4498</v>
      </c>
      <c r="P46333" t="s">
        <v>4499</v>
      </c>
      <c r="Q46333" t="s">
        <v>15296</v>
      </c>
      <c r="R46333" t="s">
        <v>17907</v>
      </c>
      <c r="S46333" t="s">
        <v>4529</v>
      </c>
      <c r="T46333" t="s">
        <v>17908</v>
      </c>
      <c r="U46333" t="b">
        <v>0</v>
      </c>
      <c r="V46333" s="1"/>
      <c r="W46333" t="s">
        <v>27</v>
      </c>
    </row>
    <row r="46334" spans="1:23">
      <c r="A46334" t="s">
        <v>61683</v>
      </c>
      <c r="B46334" t="s">
        <v>4495</v>
      </c>
      <c r="C46334" s="1">
        <v>45927.806296296294</v>
      </c>
      <c r="D46334" t="s">
        <v>3736</v>
      </c>
      <c r="E46334" t="s">
        <v>4076</v>
      </c>
      <c r="F46334" t="s">
        <v>26</v>
      </c>
      <c r="G46334" t="s">
        <v>63443</v>
      </c>
      <c r="H46334" t="s">
        <v>63444</v>
      </c>
      <c r="I46334" t="s">
        <v>27</v>
      </c>
      <c r="J46334" t="s">
        <v>4496</v>
      </c>
      <c r="K46334" t="s">
        <v>4503</v>
      </c>
      <c r="L46334" t="s">
        <v>28</v>
      </c>
      <c r="M46334">
        <v>10</v>
      </c>
      <c r="N46334" t="s">
        <v>4078</v>
      </c>
      <c r="O46334" t="s">
        <v>63502</v>
      </c>
      <c r="P46334" t="s">
        <v>8318</v>
      </c>
      <c r="Q46334" t="s">
        <v>4499</v>
      </c>
      <c r="R46334" t="s">
        <v>47301</v>
      </c>
      <c r="S46334" t="s">
        <v>4501</v>
      </c>
      <c r="T46334" t="s">
        <v>47301</v>
      </c>
      <c r="U46334" t="b">
        <v>0</v>
      </c>
      <c r="V46334" s="1"/>
      <c r="W46334" t="s">
        <v>27</v>
      </c>
    </row>
    <row r="46335" spans="1:23">
      <c r="A46335" t="s">
        <v>61684</v>
      </c>
      <c r="B46335" t="s">
        <v>4513</v>
      </c>
      <c r="C46335" s="1">
        <v>45882.496631944443</v>
      </c>
      <c r="D46335" t="s">
        <v>3372</v>
      </c>
      <c r="E46335" t="s">
        <v>4117</v>
      </c>
      <c r="F46335" t="s">
        <v>83</v>
      </c>
      <c r="G46335" t="s">
        <v>63455</v>
      </c>
      <c r="H46335" t="s">
        <v>63456</v>
      </c>
      <c r="I46335" t="s">
        <v>17</v>
      </c>
      <c r="J46335" t="s">
        <v>4558</v>
      </c>
      <c r="K46335" t="s">
        <v>4497</v>
      </c>
      <c r="L46335" t="s">
        <v>28</v>
      </c>
      <c r="M46335">
        <v>1</v>
      </c>
      <c r="N46335" t="s">
        <v>4120</v>
      </c>
      <c r="O46335" t="s">
        <v>4498</v>
      </c>
      <c r="P46335" t="s">
        <v>4499</v>
      </c>
      <c r="Q46335" t="s">
        <v>4603</v>
      </c>
      <c r="R46335" t="s">
        <v>7429</v>
      </c>
      <c r="S46335" t="s">
        <v>4501</v>
      </c>
      <c r="T46335" t="s">
        <v>7429</v>
      </c>
      <c r="U46335" t="b">
        <v>0</v>
      </c>
      <c r="V46335" s="1"/>
      <c r="W46335" t="s">
        <v>27</v>
      </c>
    </row>
    <row r="46336" spans="1:23">
      <c r="A46336" t="s">
        <v>61685</v>
      </c>
      <c r="B46336" t="s">
        <v>4495</v>
      </c>
      <c r="C46336" s="1">
        <v>45719.13354166667</v>
      </c>
      <c r="D46336" t="s">
        <v>1480</v>
      </c>
      <c r="E46336" t="s">
        <v>4236</v>
      </c>
      <c r="F46336" t="s">
        <v>26</v>
      </c>
      <c r="G46336" t="s">
        <v>63443</v>
      </c>
      <c r="H46336" t="s">
        <v>63444</v>
      </c>
      <c r="I46336" t="s">
        <v>27</v>
      </c>
      <c r="J46336" t="s">
        <v>4496</v>
      </c>
      <c r="K46336" t="s">
        <v>4497</v>
      </c>
      <c r="L46336" t="s">
        <v>28</v>
      </c>
      <c r="M46336">
        <v>3</v>
      </c>
      <c r="N46336" t="s">
        <v>4107</v>
      </c>
      <c r="O46336" t="s">
        <v>4498</v>
      </c>
      <c r="P46336" t="s">
        <v>4499</v>
      </c>
      <c r="Q46336" t="s">
        <v>4499</v>
      </c>
      <c r="R46336" t="s">
        <v>5157</v>
      </c>
      <c r="S46336" t="s">
        <v>4501</v>
      </c>
      <c r="T46336" t="s">
        <v>5157</v>
      </c>
      <c r="U46336" t="b">
        <v>0</v>
      </c>
      <c r="V46336" s="1"/>
      <c r="W46336" t="s">
        <v>27</v>
      </c>
    </row>
    <row r="46337" spans="1:23">
      <c r="A46337" t="s">
        <v>61686</v>
      </c>
      <c r="B46337" t="s">
        <v>4495</v>
      </c>
      <c r="C46337" s="1">
        <v>45849.35396990741</v>
      </c>
      <c r="D46337" t="s">
        <v>3281</v>
      </c>
      <c r="E46337" t="s">
        <v>4065</v>
      </c>
      <c r="F46337" t="s">
        <v>53</v>
      </c>
      <c r="G46337" t="s">
        <v>63451</v>
      </c>
      <c r="H46337" t="s">
        <v>63452</v>
      </c>
      <c r="I46337" t="s">
        <v>10</v>
      </c>
      <c r="J46337" t="s">
        <v>4496</v>
      </c>
      <c r="K46337" t="s">
        <v>4497</v>
      </c>
      <c r="L46337" t="s">
        <v>33</v>
      </c>
      <c r="M46337">
        <v>1</v>
      </c>
      <c r="N46337" t="s">
        <v>4985</v>
      </c>
      <c r="O46337" t="s">
        <v>4498</v>
      </c>
      <c r="P46337" t="s">
        <v>4499</v>
      </c>
      <c r="Q46337" t="s">
        <v>9747</v>
      </c>
      <c r="R46337" t="s">
        <v>9748</v>
      </c>
      <c r="S46337" t="s">
        <v>4529</v>
      </c>
      <c r="T46337" t="s">
        <v>9749</v>
      </c>
      <c r="U46337" t="b">
        <v>0</v>
      </c>
      <c r="V46337" s="1"/>
      <c r="W46337" t="s">
        <v>27</v>
      </c>
    </row>
    <row r="46338" spans="1:23">
      <c r="A46338" t="s">
        <v>61687</v>
      </c>
      <c r="B46338" t="s">
        <v>4495</v>
      </c>
      <c r="C46338" s="1">
        <v>45606.472199074073</v>
      </c>
      <c r="D46338" t="s">
        <v>1870</v>
      </c>
      <c r="E46338" t="s">
        <v>4209</v>
      </c>
      <c r="F46338" t="s">
        <v>26</v>
      </c>
      <c r="G46338" t="s">
        <v>63443</v>
      </c>
      <c r="H46338" t="s">
        <v>63444</v>
      </c>
      <c r="I46338" t="s">
        <v>27</v>
      </c>
      <c r="J46338" t="s">
        <v>4496</v>
      </c>
      <c r="K46338" t="s">
        <v>4497</v>
      </c>
      <c r="L46338" t="s">
        <v>28</v>
      </c>
      <c r="M46338">
        <v>5</v>
      </c>
      <c r="N46338" t="s">
        <v>4211</v>
      </c>
      <c r="O46338" t="s">
        <v>4498</v>
      </c>
      <c r="P46338" t="s">
        <v>4499</v>
      </c>
      <c r="Q46338" t="s">
        <v>4499</v>
      </c>
      <c r="R46338" t="s">
        <v>4311</v>
      </c>
      <c r="S46338" t="s">
        <v>4501</v>
      </c>
      <c r="T46338" t="s">
        <v>4311</v>
      </c>
      <c r="U46338" t="b">
        <v>0</v>
      </c>
      <c r="V46338" s="1"/>
      <c r="W46338" t="s">
        <v>27</v>
      </c>
    </row>
    <row r="46339" spans="1:23">
      <c r="A46339" t="s">
        <v>61688</v>
      </c>
      <c r="B46339" t="s">
        <v>4495</v>
      </c>
      <c r="C46339" s="1">
        <v>45755.692685185182</v>
      </c>
      <c r="D46339" t="s">
        <v>3232</v>
      </c>
      <c r="E46339" t="s">
        <v>4109</v>
      </c>
      <c r="F46339" t="s">
        <v>26</v>
      </c>
      <c r="G46339" t="s">
        <v>63443</v>
      </c>
      <c r="H46339" t="s">
        <v>63444</v>
      </c>
      <c r="I46339" t="s">
        <v>27</v>
      </c>
      <c r="J46339" t="s">
        <v>4496</v>
      </c>
      <c r="K46339" t="s">
        <v>4503</v>
      </c>
      <c r="L46339" t="s">
        <v>28</v>
      </c>
      <c r="M46339">
        <v>10</v>
      </c>
      <c r="N46339" t="s">
        <v>4111</v>
      </c>
      <c r="O46339" t="s">
        <v>4532</v>
      </c>
      <c r="P46339" t="s">
        <v>4111</v>
      </c>
      <c r="Q46339" t="s">
        <v>4499</v>
      </c>
      <c r="R46339" t="s">
        <v>5161</v>
      </c>
      <c r="S46339" t="s">
        <v>4501</v>
      </c>
      <c r="T46339" t="s">
        <v>5161</v>
      </c>
      <c r="U46339" t="b">
        <v>0</v>
      </c>
      <c r="V46339" s="1"/>
      <c r="W46339" t="s">
        <v>27</v>
      </c>
    </row>
    <row r="46340" spans="1:23">
      <c r="A46340" t="s">
        <v>61689</v>
      </c>
      <c r="B46340" t="s">
        <v>4495</v>
      </c>
      <c r="C46340" s="1">
        <v>45943.73097222222</v>
      </c>
      <c r="D46340" t="s">
        <v>3182</v>
      </c>
      <c r="E46340" t="s">
        <v>4219</v>
      </c>
      <c r="F46340" t="s">
        <v>9</v>
      </c>
      <c r="G46340" t="s">
        <v>63439</v>
      </c>
      <c r="H46340" t="s">
        <v>63440</v>
      </c>
      <c r="I46340" t="s">
        <v>10</v>
      </c>
      <c r="J46340" t="s">
        <v>4496</v>
      </c>
      <c r="K46340" t="s">
        <v>4497</v>
      </c>
      <c r="L46340" t="s">
        <v>11</v>
      </c>
      <c r="M46340">
        <v>1</v>
      </c>
      <c r="N46340" t="s">
        <v>5190</v>
      </c>
      <c r="O46340" t="s">
        <v>4498</v>
      </c>
      <c r="P46340" t="s">
        <v>4499</v>
      </c>
      <c r="Q46340" t="s">
        <v>5191</v>
      </c>
      <c r="R46340" t="s">
        <v>5192</v>
      </c>
      <c r="S46340" t="s">
        <v>4555</v>
      </c>
      <c r="T46340" t="s">
        <v>4867</v>
      </c>
      <c r="U46340" t="b">
        <v>0</v>
      </c>
      <c r="V46340" s="1"/>
      <c r="W46340" t="s">
        <v>27</v>
      </c>
    </row>
    <row r="46341" spans="1:23">
      <c r="A46341" t="s">
        <v>61690</v>
      </c>
      <c r="B46341" t="s">
        <v>4495</v>
      </c>
      <c r="C46341" s="1">
        <v>45531.735405092593</v>
      </c>
      <c r="D46341" t="s">
        <v>1929</v>
      </c>
      <c r="E46341" t="s">
        <v>4146</v>
      </c>
      <c r="F46341" t="s">
        <v>78</v>
      </c>
      <c r="G46341" t="s">
        <v>63453</v>
      </c>
      <c r="H46341" t="s">
        <v>63454</v>
      </c>
      <c r="I46341" t="s">
        <v>10</v>
      </c>
      <c r="J46341" t="s">
        <v>4496</v>
      </c>
      <c r="K46341" t="s">
        <v>4503</v>
      </c>
      <c r="L46341" t="s">
        <v>33</v>
      </c>
      <c r="M46341">
        <v>3</v>
      </c>
      <c r="N46341" t="s">
        <v>5102</v>
      </c>
      <c r="O46341" t="s">
        <v>4675</v>
      </c>
      <c r="P46341" t="s">
        <v>53314</v>
      </c>
      <c r="Q46341" t="s">
        <v>5104</v>
      </c>
      <c r="R46341" t="s">
        <v>53315</v>
      </c>
      <c r="S46341" t="s">
        <v>4529</v>
      </c>
      <c r="T46341" t="s">
        <v>53316</v>
      </c>
      <c r="U46341" t="b">
        <v>0</v>
      </c>
      <c r="V46341" s="1"/>
      <c r="W46341" t="s">
        <v>27</v>
      </c>
    </row>
    <row r="46342" spans="1:23">
      <c r="A46342" t="s">
        <v>61691</v>
      </c>
      <c r="B46342" t="s">
        <v>4495</v>
      </c>
      <c r="C46342" s="1">
        <v>45529.170856481483</v>
      </c>
      <c r="D46342" t="s">
        <v>3794</v>
      </c>
      <c r="E46342" t="s">
        <v>4370</v>
      </c>
      <c r="F46342" t="s">
        <v>26</v>
      </c>
      <c r="G46342" t="s">
        <v>63443</v>
      </c>
      <c r="H46342" t="s">
        <v>63444</v>
      </c>
      <c r="I46342" t="s">
        <v>27</v>
      </c>
      <c r="J46342" t="s">
        <v>4558</v>
      </c>
      <c r="K46342" t="s">
        <v>4518</v>
      </c>
      <c r="L46342" t="s">
        <v>28</v>
      </c>
      <c r="M46342">
        <v>1</v>
      </c>
      <c r="N46342" t="s">
        <v>4372</v>
      </c>
      <c r="O46342" t="s">
        <v>4498</v>
      </c>
      <c r="P46342" t="s">
        <v>4499</v>
      </c>
      <c r="Q46342" t="s">
        <v>4499</v>
      </c>
      <c r="R46342" t="s">
        <v>4372</v>
      </c>
      <c r="S46342" t="s">
        <v>4501</v>
      </c>
      <c r="T46342" t="s">
        <v>4372</v>
      </c>
      <c r="U46342" t="b">
        <v>0</v>
      </c>
      <c r="V46342" s="1"/>
      <c r="W46342" t="s">
        <v>27</v>
      </c>
    </row>
    <row r="46343" spans="1:23">
      <c r="A46343" t="s">
        <v>61692</v>
      </c>
      <c r="B46343" t="s">
        <v>4495</v>
      </c>
      <c r="C46343" s="1">
        <v>45485.577303240738</v>
      </c>
      <c r="D46343" t="s">
        <v>3221</v>
      </c>
      <c r="E46343" t="s">
        <v>4473</v>
      </c>
      <c r="F46343" t="s">
        <v>26</v>
      </c>
      <c r="G46343" t="s">
        <v>63443</v>
      </c>
      <c r="H46343" t="s">
        <v>63444</v>
      </c>
      <c r="I46343" t="s">
        <v>27</v>
      </c>
      <c r="J46343" t="s">
        <v>4592</v>
      </c>
      <c r="K46343" t="s">
        <v>4503</v>
      </c>
      <c r="L46343" t="s">
        <v>28</v>
      </c>
      <c r="M46343">
        <v>1</v>
      </c>
      <c r="N46343" t="s">
        <v>4475</v>
      </c>
      <c r="O46343" t="s">
        <v>4498</v>
      </c>
      <c r="P46343" t="s">
        <v>4499</v>
      </c>
      <c r="Q46343" t="s">
        <v>4499</v>
      </c>
      <c r="R46343" t="s">
        <v>4475</v>
      </c>
      <c r="S46343" t="s">
        <v>4501</v>
      </c>
      <c r="T46343" t="s">
        <v>4475</v>
      </c>
      <c r="U46343" t="b">
        <v>0</v>
      </c>
      <c r="V46343" s="1"/>
      <c r="W46343" t="s">
        <v>27</v>
      </c>
    </row>
    <row r="46344" spans="1:23">
      <c r="A46344" t="s">
        <v>61693</v>
      </c>
      <c r="B46344" t="s">
        <v>4513</v>
      </c>
      <c r="C46344" s="1">
        <v>45685.226956018516</v>
      </c>
      <c r="D46344" t="s">
        <v>3694</v>
      </c>
      <c r="E46344" t="s">
        <v>4219</v>
      </c>
      <c r="F46344" t="s">
        <v>26</v>
      </c>
      <c r="G46344" t="s">
        <v>63443</v>
      </c>
      <c r="H46344" t="s">
        <v>63444</v>
      </c>
      <c r="I46344" t="s">
        <v>27</v>
      </c>
      <c r="J46344" t="s">
        <v>4085</v>
      </c>
      <c r="K46344" t="s">
        <v>4574</v>
      </c>
      <c r="L46344" t="s">
        <v>28</v>
      </c>
      <c r="M46344">
        <v>1</v>
      </c>
      <c r="N46344" t="s">
        <v>4221</v>
      </c>
      <c r="O46344" t="s">
        <v>4498</v>
      </c>
      <c r="P46344" t="s">
        <v>4499</v>
      </c>
      <c r="Q46344" t="s">
        <v>4499</v>
      </c>
      <c r="R46344" t="s">
        <v>4221</v>
      </c>
      <c r="S46344" t="s">
        <v>4501</v>
      </c>
      <c r="T46344" t="s">
        <v>4221</v>
      </c>
      <c r="U46344" t="b">
        <v>0</v>
      </c>
      <c r="V46344" s="1"/>
      <c r="W46344" t="s">
        <v>27</v>
      </c>
    </row>
    <row r="46345" spans="1:23">
      <c r="A46345" t="s">
        <v>61694</v>
      </c>
      <c r="B46345" t="s">
        <v>4495</v>
      </c>
      <c r="C46345" s="1">
        <v>45915.793946759259</v>
      </c>
      <c r="D46345" t="s">
        <v>819</v>
      </c>
      <c r="E46345" t="s">
        <v>4366</v>
      </c>
      <c r="F46345" t="s">
        <v>26</v>
      </c>
      <c r="G46345" t="s">
        <v>63443</v>
      </c>
      <c r="H46345" t="s">
        <v>63444</v>
      </c>
      <c r="I46345" t="s">
        <v>27</v>
      </c>
      <c r="J46345" t="s">
        <v>4558</v>
      </c>
      <c r="K46345" t="s">
        <v>4503</v>
      </c>
      <c r="L46345" t="s">
        <v>28</v>
      </c>
      <c r="M46345">
        <v>10</v>
      </c>
      <c r="N46345" t="s">
        <v>4368</v>
      </c>
      <c r="O46345" t="s">
        <v>4498</v>
      </c>
      <c r="P46345" t="s">
        <v>4499</v>
      </c>
      <c r="Q46345" t="s">
        <v>4499</v>
      </c>
      <c r="R46345" t="s">
        <v>8346</v>
      </c>
      <c r="S46345" t="s">
        <v>4501</v>
      </c>
      <c r="T46345" t="s">
        <v>8346</v>
      </c>
      <c r="U46345" t="b">
        <v>0</v>
      </c>
      <c r="V46345" s="1"/>
      <c r="W46345" t="s">
        <v>27</v>
      </c>
    </row>
    <row r="46346" spans="1:23">
      <c r="A46346" t="s">
        <v>61695</v>
      </c>
      <c r="B46346" t="s">
        <v>4513</v>
      </c>
      <c r="C46346" s="1">
        <v>45518.352696759262</v>
      </c>
      <c r="D46346" t="s">
        <v>1283</v>
      </c>
      <c r="E46346" t="s">
        <v>4146</v>
      </c>
      <c r="F46346" t="s">
        <v>46</v>
      </c>
      <c r="G46346" t="s">
        <v>63449</v>
      </c>
      <c r="H46346" t="s">
        <v>63450</v>
      </c>
      <c r="I46346" t="s">
        <v>27</v>
      </c>
      <c r="J46346" t="s">
        <v>4514</v>
      </c>
      <c r="K46346" t="s">
        <v>4574</v>
      </c>
      <c r="L46346" t="s">
        <v>28</v>
      </c>
      <c r="M46346">
        <v>1</v>
      </c>
      <c r="N46346" t="s">
        <v>4148</v>
      </c>
      <c r="O46346" t="s">
        <v>4602</v>
      </c>
      <c r="P46346" t="s">
        <v>13865</v>
      </c>
      <c r="Q46346" t="s">
        <v>7005</v>
      </c>
      <c r="R46346" t="s">
        <v>13866</v>
      </c>
      <c r="S46346" t="s">
        <v>4501</v>
      </c>
      <c r="T46346" t="s">
        <v>13866</v>
      </c>
      <c r="U46346" t="b">
        <v>0</v>
      </c>
      <c r="V46346" s="1"/>
      <c r="W46346" t="s">
        <v>27</v>
      </c>
    </row>
    <row r="46347" spans="1:23">
      <c r="A46347" t="s">
        <v>61696</v>
      </c>
      <c r="B46347" t="s">
        <v>4513</v>
      </c>
      <c r="C46347" s="1">
        <v>45800.285520833335</v>
      </c>
      <c r="D46347" t="s">
        <v>597</v>
      </c>
      <c r="E46347" t="s">
        <v>4146</v>
      </c>
      <c r="F46347" t="s">
        <v>53</v>
      </c>
      <c r="G46347" t="s">
        <v>63451</v>
      </c>
      <c r="H46347" t="s">
        <v>63452</v>
      </c>
      <c r="I46347" t="s">
        <v>10</v>
      </c>
      <c r="J46347" t="s">
        <v>4085</v>
      </c>
      <c r="K46347" t="s">
        <v>4503</v>
      </c>
      <c r="L46347" t="s">
        <v>33</v>
      </c>
      <c r="M46347">
        <v>3</v>
      </c>
      <c r="N46347" t="s">
        <v>5102</v>
      </c>
      <c r="O46347" t="s">
        <v>4498</v>
      </c>
      <c r="P46347" t="s">
        <v>4499</v>
      </c>
      <c r="Q46347" t="s">
        <v>5104</v>
      </c>
      <c r="R46347" t="s">
        <v>13299</v>
      </c>
      <c r="S46347" t="s">
        <v>4529</v>
      </c>
      <c r="T46347" t="s">
        <v>13300</v>
      </c>
      <c r="U46347" t="b">
        <v>0</v>
      </c>
      <c r="V46347" s="1"/>
      <c r="W46347" t="s">
        <v>27</v>
      </c>
    </row>
    <row r="46348" spans="1:23">
      <c r="A46348" t="s">
        <v>61697</v>
      </c>
      <c r="B46348" t="s">
        <v>4495</v>
      </c>
      <c r="C46348" s="1">
        <v>45414.939560185187</v>
      </c>
      <c r="D46348" t="s">
        <v>2037</v>
      </c>
      <c r="E46348" t="s">
        <v>4260</v>
      </c>
      <c r="F46348" t="s">
        <v>53</v>
      </c>
      <c r="G46348" t="s">
        <v>63451</v>
      </c>
      <c r="H46348" t="s">
        <v>63452</v>
      </c>
      <c r="I46348" t="s">
        <v>10</v>
      </c>
      <c r="J46348" t="s">
        <v>4496</v>
      </c>
      <c r="K46348" t="s">
        <v>4497</v>
      </c>
      <c r="L46348" t="s">
        <v>33</v>
      </c>
      <c r="M46348">
        <v>3</v>
      </c>
      <c r="N46348" t="s">
        <v>5426</v>
      </c>
      <c r="O46348" t="s">
        <v>4498</v>
      </c>
      <c r="P46348" t="s">
        <v>4499</v>
      </c>
      <c r="Q46348" t="s">
        <v>6051</v>
      </c>
      <c r="R46348" t="s">
        <v>6726</v>
      </c>
      <c r="S46348" t="s">
        <v>4529</v>
      </c>
      <c r="T46348" t="s">
        <v>6727</v>
      </c>
      <c r="U46348" t="b">
        <v>0</v>
      </c>
      <c r="V46348" s="1"/>
      <c r="W46348" t="s">
        <v>27</v>
      </c>
    </row>
    <row r="46349" spans="1:23">
      <c r="A46349" t="s">
        <v>61698</v>
      </c>
      <c r="B46349" t="s">
        <v>4495</v>
      </c>
      <c r="C46349" s="1">
        <v>45526.313599537039</v>
      </c>
      <c r="D46349" t="s">
        <v>3322</v>
      </c>
      <c r="E46349" t="s">
        <v>4381</v>
      </c>
      <c r="F46349" t="s">
        <v>16</v>
      </c>
      <c r="G46349" t="s">
        <v>63441</v>
      </c>
      <c r="H46349" t="s">
        <v>63442</v>
      </c>
      <c r="I46349" t="s">
        <v>17</v>
      </c>
      <c r="J46349" t="s">
        <v>4592</v>
      </c>
      <c r="K46349" t="s">
        <v>4574</v>
      </c>
      <c r="L46349" t="s">
        <v>18</v>
      </c>
      <c r="M46349">
        <v>1</v>
      </c>
      <c r="N46349" t="s">
        <v>8830</v>
      </c>
      <c r="O46349" t="s">
        <v>4498</v>
      </c>
      <c r="P46349" t="s">
        <v>4499</v>
      </c>
      <c r="Q46349" t="s">
        <v>12355</v>
      </c>
      <c r="R46349" t="s">
        <v>18798</v>
      </c>
      <c r="S46349" t="s">
        <v>4507</v>
      </c>
      <c r="T46349" t="s">
        <v>6202</v>
      </c>
      <c r="U46349" t="b">
        <v>0</v>
      </c>
      <c r="V46349" s="1"/>
      <c r="W46349" t="s">
        <v>27</v>
      </c>
    </row>
    <row r="46350" spans="1:23">
      <c r="A46350" t="s">
        <v>61699</v>
      </c>
      <c r="B46350" t="s">
        <v>4495</v>
      </c>
      <c r="C46350" s="1">
        <v>45910.188935185186</v>
      </c>
      <c r="D46350" t="s">
        <v>45</v>
      </c>
      <c r="E46350" t="s">
        <v>4370</v>
      </c>
      <c r="F46350" t="s">
        <v>46</v>
      </c>
      <c r="G46350" t="s">
        <v>63449</v>
      </c>
      <c r="H46350" t="s">
        <v>63450</v>
      </c>
      <c r="I46350" t="s">
        <v>27</v>
      </c>
      <c r="J46350" t="s">
        <v>4558</v>
      </c>
      <c r="K46350" t="s">
        <v>4503</v>
      </c>
      <c r="L46350" t="s">
        <v>28</v>
      </c>
      <c r="M46350">
        <v>1</v>
      </c>
      <c r="N46350" t="s">
        <v>4372</v>
      </c>
      <c r="O46350" t="s">
        <v>4498</v>
      </c>
      <c r="P46350" t="s">
        <v>4499</v>
      </c>
      <c r="Q46350" t="s">
        <v>5197</v>
      </c>
      <c r="R46350" t="s">
        <v>5296</v>
      </c>
      <c r="S46350" t="s">
        <v>4501</v>
      </c>
      <c r="T46350" t="s">
        <v>5296</v>
      </c>
      <c r="U46350" t="b">
        <v>0</v>
      </c>
      <c r="V46350" s="1"/>
      <c r="W46350" t="s">
        <v>27</v>
      </c>
    </row>
    <row r="46351" spans="1:23">
      <c r="A46351" t="s">
        <v>61700</v>
      </c>
      <c r="B46351" t="s">
        <v>4513</v>
      </c>
      <c r="C46351" s="1">
        <v>45595.653564814813</v>
      </c>
      <c r="D46351" t="s">
        <v>1137</v>
      </c>
      <c r="E46351" t="s">
        <v>4219</v>
      </c>
      <c r="F46351" t="s">
        <v>46</v>
      </c>
      <c r="G46351" t="s">
        <v>63449</v>
      </c>
      <c r="H46351" t="s">
        <v>63450</v>
      </c>
      <c r="I46351" t="s">
        <v>27</v>
      </c>
      <c r="J46351" t="s">
        <v>4592</v>
      </c>
      <c r="K46351" t="s">
        <v>4574</v>
      </c>
      <c r="L46351" t="s">
        <v>28</v>
      </c>
      <c r="M46351">
        <v>1</v>
      </c>
      <c r="N46351" t="s">
        <v>4221</v>
      </c>
      <c r="O46351" t="s">
        <v>63503</v>
      </c>
      <c r="P46351" t="s">
        <v>4950</v>
      </c>
      <c r="Q46351" t="s">
        <v>5450</v>
      </c>
      <c r="R46351" t="s">
        <v>7388</v>
      </c>
      <c r="S46351" t="s">
        <v>4501</v>
      </c>
      <c r="T46351" t="s">
        <v>7388</v>
      </c>
      <c r="U46351" t="b">
        <v>0</v>
      </c>
      <c r="V46351" s="1"/>
      <c r="W46351" t="s">
        <v>27</v>
      </c>
    </row>
    <row r="46352" spans="1:23">
      <c r="A46352" t="s">
        <v>61701</v>
      </c>
      <c r="B46352" t="s">
        <v>4513</v>
      </c>
      <c r="C46352" s="1">
        <v>45949.196030092593</v>
      </c>
      <c r="D46352" t="s">
        <v>1449</v>
      </c>
      <c r="E46352" t="s">
        <v>4463</v>
      </c>
      <c r="F46352" t="s">
        <v>26</v>
      </c>
      <c r="G46352" t="s">
        <v>63443</v>
      </c>
      <c r="H46352" t="s">
        <v>63444</v>
      </c>
      <c r="I46352" t="s">
        <v>27</v>
      </c>
      <c r="J46352" t="s">
        <v>4558</v>
      </c>
      <c r="K46352" t="s">
        <v>4497</v>
      </c>
      <c r="L46352" t="s">
        <v>28</v>
      </c>
      <c r="M46352">
        <v>15</v>
      </c>
      <c r="N46352" t="s">
        <v>4372</v>
      </c>
      <c r="O46352" t="s">
        <v>4498</v>
      </c>
      <c r="P46352" t="s">
        <v>4499</v>
      </c>
      <c r="Q46352" t="s">
        <v>4499</v>
      </c>
      <c r="R46352" t="s">
        <v>8844</v>
      </c>
      <c r="S46352" t="s">
        <v>4501</v>
      </c>
      <c r="T46352" t="s">
        <v>8844</v>
      </c>
      <c r="U46352" t="b">
        <v>0</v>
      </c>
      <c r="V46352" s="1"/>
      <c r="W46352" t="s">
        <v>27</v>
      </c>
    </row>
    <row r="46353" spans="1:23">
      <c r="A46353" t="s">
        <v>61702</v>
      </c>
      <c r="B46353" t="s">
        <v>4495</v>
      </c>
      <c r="C46353" s="1">
        <v>45762.707592592589</v>
      </c>
      <c r="D46353" t="s">
        <v>887</v>
      </c>
      <c r="E46353" t="s">
        <v>4403</v>
      </c>
      <c r="F46353" t="s">
        <v>26</v>
      </c>
      <c r="G46353" t="s">
        <v>63443</v>
      </c>
      <c r="H46353" t="s">
        <v>63444</v>
      </c>
      <c r="I46353" t="s">
        <v>27</v>
      </c>
      <c r="J46353" t="s">
        <v>4496</v>
      </c>
      <c r="K46353" t="s">
        <v>4574</v>
      </c>
      <c r="L46353" t="s">
        <v>28</v>
      </c>
      <c r="M46353">
        <v>5</v>
      </c>
      <c r="N46353" t="s">
        <v>4405</v>
      </c>
      <c r="O46353" t="s">
        <v>4594</v>
      </c>
      <c r="P46353" t="s">
        <v>6718</v>
      </c>
      <c r="Q46353" t="s">
        <v>4499</v>
      </c>
      <c r="R46353" t="s">
        <v>23053</v>
      </c>
      <c r="S46353" t="s">
        <v>4501</v>
      </c>
      <c r="T46353" t="s">
        <v>23053</v>
      </c>
      <c r="U46353" t="b">
        <v>0</v>
      </c>
      <c r="V46353" s="1"/>
      <c r="W46353" t="s">
        <v>27</v>
      </c>
    </row>
    <row r="46354" spans="1:23">
      <c r="A46354" t="s">
        <v>61703</v>
      </c>
      <c r="B46354" t="s">
        <v>4513</v>
      </c>
      <c r="C46354" s="1">
        <v>45566.892685185187</v>
      </c>
      <c r="D46354" t="s">
        <v>501</v>
      </c>
      <c r="E46354" t="s">
        <v>4381</v>
      </c>
      <c r="F46354" t="s">
        <v>26</v>
      </c>
      <c r="G46354" t="s">
        <v>63443</v>
      </c>
      <c r="H46354" t="s">
        <v>63444</v>
      </c>
      <c r="I46354" t="s">
        <v>27</v>
      </c>
      <c r="J46354" t="s">
        <v>4085</v>
      </c>
      <c r="K46354" t="s">
        <v>4503</v>
      </c>
      <c r="L46354" t="s">
        <v>28</v>
      </c>
      <c r="M46354">
        <v>20</v>
      </c>
      <c r="N46354" t="s">
        <v>4383</v>
      </c>
      <c r="O46354" t="s">
        <v>4675</v>
      </c>
      <c r="P46354" t="s">
        <v>14639</v>
      </c>
      <c r="Q46354" t="s">
        <v>4499</v>
      </c>
      <c r="R46354" t="s">
        <v>5833</v>
      </c>
      <c r="S46354" t="s">
        <v>4501</v>
      </c>
      <c r="T46354" t="s">
        <v>5833</v>
      </c>
      <c r="U46354" t="b">
        <v>0</v>
      </c>
      <c r="V46354" s="1"/>
      <c r="W46354" t="s">
        <v>27</v>
      </c>
    </row>
    <row r="46355" spans="1:23">
      <c r="A46355" t="s">
        <v>61704</v>
      </c>
      <c r="B46355" t="s">
        <v>4513</v>
      </c>
      <c r="C46355" s="1">
        <v>45840.197118055556</v>
      </c>
      <c r="D46355" t="s">
        <v>1142</v>
      </c>
      <c r="E46355" t="s">
        <v>4270</v>
      </c>
      <c r="F46355" t="s">
        <v>46</v>
      </c>
      <c r="G46355" t="s">
        <v>63449</v>
      </c>
      <c r="H46355" t="s">
        <v>63450</v>
      </c>
      <c r="I46355" t="s">
        <v>27</v>
      </c>
      <c r="J46355" t="s">
        <v>4592</v>
      </c>
      <c r="K46355" t="s">
        <v>4497</v>
      </c>
      <c r="L46355" t="s">
        <v>28</v>
      </c>
      <c r="M46355">
        <v>1</v>
      </c>
      <c r="N46355" t="s">
        <v>4092</v>
      </c>
      <c r="O46355" t="s">
        <v>4498</v>
      </c>
      <c r="P46355" t="s">
        <v>4499</v>
      </c>
      <c r="Q46355" t="s">
        <v>5836</v>
      </c>
      <c r="R46355" t="s">
        <v>6405</v>
      </c>
      <c r="S46355" t="s">
        <v>4501</v>
      </c>
      <c r="T46355" t="s">
        <v>6405</v>
      </c>
      <c r="U46355" t="b">
        <v>0</v>
      </c>
      <c r="V46355" s="1"/>
      <c r="W46355" t="s">
        <v>27</v>
      </c>
    </row>
    <row r="46356" spans="1:23">
      <c r="A46356" t="s">
        <v>61705</v>
      </c>
      <c r="B46356" t="s">
        <v>4513</v>
      </c>
      <c r="C46356" s="1">
        <v>45933.752754629626</v>
      </c>
      <c r="D46356" t="s">
        <v>3283</v>
      </c>
      <c r="E46356" t="s">
        <v>4178</v>
      </c>
      <c r="F46356" t="s">
        <v>26</v>
      </c>
      <c r="G46356" t="s">
        <v>63443</v>
      </c>
      <c r="H46356" t="s">
        <v>63444</v>
      </c>
      <c r="I46356" t="s">
        <v>27</v>
      </c>
      <c r="J46356" t="s">
        <v>4496</v>
      </c>
      <c r="K46356" t="s">
        <v>4497</v>
      </c>
      <c r="L46356" t="s">
        <v>28</v>
      </c>
      <c r="M46356">
        <v>3</v>
      </c>
      <c r="N46356" t="s">
        <v>4180</v>
      </c>
      <c r="O46356" t="s">
        <v>4602</v>
      </c>
      <c r="P46356" t="s">
        <v>7497</v>
      </c>
      <c r="Q46356" t="s">
        <v>4499</v>
      </c>
      <c r="R46356" t="s">
        <v>30380</v>
      </c>
      <c r="S46356" t="s">
        <v>4501</v>
      </c>
      <c r="T46356" t="s">
        <v>30380</v>
      </c>
      <c r="U46356" t="b">
        <v>0</v>
      </c>
      <c r="V46356" s="1"/>
      <c r="W46356" t="s">
        <v>27</v>
      </c>
    </row>
    <row r="46357" spans="1:23">
      <c r="A46357" t="s">
        <v>61706</v>
      </c>
      <c r="B46357" t="s">
        <v>4495</v>
      </c>
      <c r="C46357" s="1">
        <v>45701.658263888887</v>
      </c>
      <c r="D46357" t="s">
        <v>2870</v>
      </c>
      <c r="E46357" t="s">
        <v>4336</v>
      </c>
      <c r="F46357" t="s">
        <v>26</v>
      </c>
      <c r="G46357" t="s">
        <v>63443</v>
      </c>
      <c r="H46357" t="s">
        <v>63444</v>
      </c>
      <c r="I46357" t="s">
        <v>27</v>
      </c>
      <c r="J46357" t="s">
        <v>4558</v>
      </c>
      <c r="K46357" t="s">
        <v>4497</v>
      </c>
      <c r="L46357" t="s">
        <v>28</v>
      </c>
      <c r="M46357">
        <v>25</v>
      </c>
      <c r="N46357" t="s">
        <v>4338</v>
      </c>
      <c r="O46357" t="s">
        <v>4498</v>
      </c>
      <c r="P46357" t="s">
        <v>4499</v>
      </c>
      <c r="Q46357" t="s">
        <v>4499</v>
      </c>
      <c r="R46357" t="s">
        <v>12670</v>
      </c>
      <c r="S46357" t="s">
        <v>4501</v>
      </c>
      <c r="T46357" t="s">
        <v>12670</v>
      </c>
      <c r="U46357" t="b">
        <v>0</v>
      </c>
      <c r="V46357" s="1"/>
      <c r="W46357" t="s">
        <v>27</v>
      </c>
    </row>
    <row r="46358" spans="1:23">
      <c r="A46358" t="s">
        <v>61707</v>
      </c>
      <c r="B46358" t="s">
        <v>4495</v>
      </c>
      <c r="C46358" s="1">
        <v>45618.497152777774</v>
      </c>
      <c r="D46358" t="s">
        <v>1249</v>
      </c>
      <c r="E46358" t="s">
        <v>4090</v>
      </c>
      <c r="F46358" t="s">
        <v>32</v>
      </c>
      <c r="G46358" t="s">
        <v>63445</v>
      </c>
      <c r="H46358" t="s">
        <v>63446</v>
      </c>
      <c r="I46358" t="s">
        <v>10</v>
      </c>
      <c r="J46358" t="s">
        <v>4592</v>
      </c>
      <c r="K46358" t="s">
        <v>4497</v>
      </c>
      <c r="L46358" t="s">
        <v>33</v>
      </c>
      <c r="M46358">
        <v>10</v>
      </c>
      <c r="N46358" t="s">
        <v>4542</v>
      </c>
      <c r="O46358" t="s">
        <v>4498</v>
      </c>
      <c r="P46358" t="s">
        <v>4499</v>
      </c>
      <c r="Q46358" t="s">
        <v>4865</v>
      </c>
      <c r="R46358" t="s">
        <v>4866</v>
      </c>
      <c r="S46358" t="s">
        <v>4529</v>
      </c>
      <c r="T46358" t="s">
        <v>4867</v>
      </c>
      <c r="U46358" t="b">
        <v>0</v>
      </c>
      <c r="V46358" s="1"/>
      <c r="W46358" t="s">
        <v>27</v>
      </c>
    </row>
    <row r="46359" spans="1:23">
      <c r="A46359" t="s">
        <v>61708</v>
      </c>
      <c r="B46359" t="s">
        <v>4513</v>
      </c>
      <c r="C46359" s="1">
        <v>45790.195057870369</v>
      </c>
      <c r="D46359" t="s">
        <v>1163</v>
      </c>
      <c r="E46359" t="s">
        <v>4098</v>
      </c>
      <c r="F46359" t="s">
        <v>46</v>
      </c>
      <c r="G46359" t="s">
        <v>63449</v>
      </c>
      <c r="H46359" t="s">
        <v>63450</v>
      </c>
      <c r="I46359" t="s">
        <v>27</v>
      </c>
      <c r="J46359" t="s">
        <v>4496</v>
      </c>
      <c r="K46359" t="s">
        <v>4497</v>
      </c>
      <c r="L46359" t="s">
        <v>28</v>
      </c>
      <c r="M46359">
        <v>3</v>
      </c>
      <c r="N46359" t="s">
        <v>4102</v>
      </c>
      <c r="O46359" t="s">
        <v>4675</v>
      </c>
      <c r="P46359" t="s">
        <v>7417</v>
      </c>
      <c r="Q46359" t="s">
        <v>6815</v>
      </c>
      <c r="R46359" t="s">
        <v>33891</v>
      </c>
      <c r="S46359" t="s">
        <v>4501</v>
      </c>
      <c r="T46359" t="s">
        <v>33891</v>
      </c>
      <c r="U46359" t="b">
        <v>0</v>
      </c>
      <c r="V46359" s="1"/>
      <c r="W46359" t="s">
        <v>27</v>
      </c>
    </row>
    <row r="46360" spans="1:23">
      <c r="A46360" t="s">
        <v>61709</v>
      </c>
      <c r="B46360" t="s">
        <v>4495</v>
      </c>
      <c r="C46360" s="1">
        <v>45656.718090277776</v>
      </c>
      <c r="D46360" t="s">
        <v>1362</v>
      </c>
      <c r="E46360" t="s">
        <v>4191</v>
      </c>
      <c r="F46360" t="s">
        <v>9</v>
      </c>
      <c r="G46360" t="s">
        <v>63439</v>
      </c>
      <c r="H46360" t="s">
        <v>63440</v>
      </c>
      <c r="I46360" t="s">
        <v>10</v>
      </c>
      <c r="J46360" t="s">
        <v>4514</v>
      </c>
      <c r="K46360" t="s">
        <v>4497</v>
      </c>
      <c r="L46360" t="s">
        <v>11</v>
      </c>
      <c r="M46360">
        <v>3</v>
      </c>
      <c r="N46360" t="s">
        <v>4801</v>
      </c>
      <c r="O46360" t="s">
        <v>4602</v>
      </c>
      <c r="P46360" t="s">
        <v>10018</v>
      </c>
      <c r="Q46360" t="s">
        <v>10018</v>
      </c>
      <c r="R46360" t="s">
        <v>23972</v>
      </c>
      <c r="S46360" t="s">
        <v>4555</v>
      </c>
      <c r="T46360" t="s">
        <v>42513</v>
      </c>
      <c r="U46360" t="b">
        <v>0</v>
      </c>
      <c r="V46360" s="1"/>
      <c r="W46360" t="s">
        <v>27</v>
      </c>
    </row>
    <row r="46361" spans="1:23">
      <c r="A46361" t="s">
        <v>61710</v>
      </c>
      <c r="B46361" t="s">
        <v>4495</v>
      </c>
      <c r="C46361" s="1">
        <v>45949.332372685189</v>
      </c>
      <c r="D46361" t="s">
        <v>2547</v>
      </c>
      <c r="E46361" t="s">
        <v>4087</v>
      </c>
      <c r="F46361" t="s">
        <v>46</v>
      </c>
      <c r="G46361" t="s">
        <v>63449</v>
      </c>
      <c r="H46361" t="s">
        <v>63450</v>
      </c>
      <c r="I46361" t="s">
        <v>27</v>
      </c>
      <c r="J46361" t="s">
        <v>4514</v>
      </c>
      <c r="K46361" t="s">
        <v>4518</v>
      </c>
      <c r="L46361" t="s">
        <v>28</v>
      </c>
      <c r="M46361">
        <v>5</v>
      </c>
      <c r="N46361" t="s">
        <v>4089</v>
      </c>
      <c r="O46361" t="s">
        <v>4498</v>
      </c>
      <c r="P46361" t="s">
        <v>4499</v>
      </c>
      <c r="Q46361" t="s">
        <v>20095</v>
      </c>
      <c r="R46361" t="s">
        <v>20096</v>
      </c>
      <c r="S46361" t="s">
        <v>4501</v>
      </c>
      <c r="T46361" t="s">
        <v>20096</v>
      </c>
      <c r="U46361" t="b">
        <v>0</v>
      </c>
      <c r="V46361" s="1"/>
      <c r="W46361" t="s">
        <v>27</v>
      </c>
    </row>
    <row r="46362" spans="1:23">
      <c r="A46362" t="s">
        <v>61711</v>
      </c>
      <c r="B46362" t="s">
        <v>4513</v>
      </c>
      <c r="C46362" s="1">
        <v>45448.125196759262</v>
      </c>
      <c r="D46362" t="s">
        <v>3535</v>
      </c>
      <c r="E46362" t="s">
        <v>4109</v>
      </c>
      <c r="F46362" t="s">
        <v>9</v>
      </c>
      <c r="G46362" t="s">
        <v>63439</v>
      </c>
      <c r="H46362" t="s">
        <v>63440</v>
      </c>
      <c r="I46362" t="s">
        <v>10</v>
      </c>
      <c r="J46362" t="s">
        <v>4558</v>
      </c>
      <c r="K46362" t="s">
        <v>4574</v>
      </c>
      <c r="L46362" t="s">
        <v>11</v>
      </c>
      <c r="M46362">
        <v>1</v>
      </c>
      <c r="N46362" t="s">
        <v>5349</v>
      </c>
      <c r="O46362" t="s">
        <v>4498</v>
      </c>
      <c r="P46362" t="s">
        <v>4499</v>
      </c>
      <c r="Q46362" t="s">
        <v>13145</v>
      </c>
      <c r="R46362" t="s">
        <v>14857</v>
      </c>
      <c r="S46362" t="s">
        <v>4555</v>
      </c>
      <c r="T46362" t="s">
        <v>4701</v>
      </c>
      <c r="U46362" t="b">
        <v>0</v>
      </c>
      <c r="V46362" s="1"/>
      <c r="W46362" t="s">
        <v>27</v>
      </c>
    </row>
    <row r="46363" spans="1:23">
      <c r="A46363" t="s">
        <v>61712</v>
      </c>
      <c r="B46363" t="s">
        <v>4495</v>
      </c>
      <c r="C46363" s="1">
        <v>45759.205636574072</v>
      </c>
      <c r="D46363" t="s">
        <v>691</v>
      </c>
      <c r="E46363" t="s">
        <v>4135</v>
      </c>
      <c r="F46363" t="s">
        <v>38</v>
      </c>
      <c r="G46363" t="s">
        <v>63447</v>
      </c>
      <c r="H46363" t="s">
        <v>63448</v>
      </c>
      <c r="I46363" t="s">
        <v>10</v>
      </c>
      <c r="J46363" t="s">
        <v>4496</v>
      </c>
      <c r="K46363" t="s">
        <v>4503</v>
      </c>
      <c r="L46363" t="s">
        <v>33</v>
      </c>
      <c r="M46363">
        <v>1</v>
      </c>
      <c r="N46363" t="s">
        <v>5675</v>
      </c>
      <c r="O46363" t="s">
        <v>4498</v>
      </c>
      <c r="P46363" t="s">
        <v>4499</v>
      </c>
      <c r="Q46363" t="s">
        <v>10273</v>
      </c>
      <c r="R46363" t="s">
        <v>8081</v>
      </c>
      <c r="S46363" t="s">
        <v>4529</v>
      </c>
      <c r="T46363" t="s">
        <v>4753</v>
      </c>
      <c r="U46363" t="b">
        <v>0</v>
      </c>
      <c r="V46363" s="1"/>
      <c r="W46363" t="s">
        <v>27</v>
      </c>
    </row>
    <row r="46364" spans="1:23">
      <c r="A46364" t="s">
        <v>61713</v>
      </c>
      <c r="B46364" t="s">
        <v>4495</v>
      </c>
      <c r="C46364" s="1">
        <v>45497.700127314813</v>
      </c>
      <c r="D46364" t="s">
        <v>2956</v>
      </c>
      <c r="E46364" t="s">
        <v>4236</v>
      </c>
      <c r="F46364" t="s">
        <v>53</v>
      </c>
      <c r="G46364" t="s">
        <v>63451</v>
      </c>
      <c r="H46364" t="s">
        <v>63452</v>
      </c>
      <c r="I46364" t="s">
        <v>10</v>
      </c>
      <c r="J46364" t="s">
        <v>4558</v>
      </c>
      <c r="K46364" t="s">
        <v>4574</v>
      </c>
      <c r="L46364" t="s">
        <v>33</v>
      </c>
      <c r="M46364">
        <v>25</v>
      </c>
      <c r="N46364" t="s">
        <v>4688</v>
      </c>
      <c r="O46364" t="s">
        <v>4498</v>
      </c>
      <c r="P46364" t="s">
        <v>4499</v>
      </c>
      <c r="Q46364" t="s">
        <v>12377</v>
      </c>
      <c r="R46364" t="s">
        <v>12378</v>
      </c>
      <c r="S46364" t="s">
        <v>4529</v>
      </c>
      <c r="T46364" t="s">
        <v>12379</v>
      </c>
      <c r="U46364" t="b">
        <v>0</v>
      </c>
      <c r="V46364" s="1"/>
      <c r="W46364" t="s">
        <v>27</v>
      </c>
    </row>
    <row r="46365" spans="1:23">
      <c r="A46365" t="s">
        <v>61714</v>
      </c>
      <c r="B46365" t="s">
        <v>4495</v>
      </c>
      <c r="C46365" s="1">
        <v>45648.700648148151</v>
      </c>
      <c r="D46365" t="s">
        <v>3274</v>
      </c>
      <c r="E46365" t="s">
        <v>4431</v>
      </c>
      <c r="F46365" t="s">
        <v>26</v>
      </c>
      <c r="G46365" t="s">
        <v>63443</v>
      </c>
      <c r="H46365" t="s">
        <v>63444</v>
      </c>
      <c r="I46365" t="s">
        <v>27</v>
      </c>
      <c r="J46365" t="s">
        <v>4496</v>
      </c>
      <c r="K46365" t="s">
        <v>4503</v>
      </c>
      <c r="L46365" t="s">
        <v>28</v>
      </c>
      <c r="M46365">
        <v>10</v>
      </c>
      <c r="N46365" t="s">
        <v>4433</v>
      </c>
      <c r="O46365" t="s">
        <v>63502</v>
      </c>
      <c r="P46365" t="s">
        <v>17227</v>
      </c>
      <c r="Q46365" t="s">
        <v>4499</v>
      </c>
      <c r="R46365" t="s">
        <v>51176</v>
      </c>
      <c r="S46365" t="s">
        <v>4501</v>
      </c>
      <c r="T46365" t="s">
        <v>51176</v>
      </c>
      <c r="U46365" t="b">
        <v>0</v>
      </c>
      <c r="V46365" s="1"/>
      <c r="W46365" t="s">
        <v>27</v>
      </c>
    </row>
    <row r="46366" spans="1:23">
      <c r="A46366" t="s">
        <v>61715</v>
      </c>
      <c r="B46366" t="s">
        <v>4495</v>
      </c>
      <c r="C46366" s="1">
        <v>45572.817280092589</v>
      </c>
      <c r="D46366" t="s">
        <v>3135</v>
      </c>
      <c r="E46366" t="s">
        <v>4287</v>
      </c>
      <c r="F46366" t="s">
        <v>133</v>
      </c>
      <c r="G46366" t="s">
        <v>63457</v>
      </c>
      <c r="H46366" t="s">
        <v>63458</v>
      </c>
      <c r="I46366" t="s">
        <v>134</v>
      </c>
      <c r="J46366" t="s">
        <v>4496</v>
      </c>
      <c r="K46366" t="s">
        <v>4497</v>
      </c>
      <c r="L46366" t="s">
        <v>28</v>
      </c>
      <c r="M46366">
        <v>5</v>
      </c>
      <c r="N46366" t="s">
        <v>4289</v>
      </c>
      <c r="O46366" t="s">
        <v>4498</v>
      </c>
      <c r="P46366" t="s">
        <v>4499</v>
      </c>
      <c r="Q46366" t="s">
        <v>4083</v>
      </c>
      <c r="R46366" t="s">
        <v>4843</v>
      </c>
      <c r="S46366" t="s">
        <v>4501</v>
      </c>
      <c r="T46366" t="s">
        <v>4843</v>
      </c>
      <c r="U46366" t="b">
        <v>0</v>
      </c>
      <c r="V46366" s="1"/>
      <c r="W46366" t="s">
        <v>27</v>
      </c>
    </row>
    <row r="46367" spans="1:23">
      <c r="A46367" t="s">
        <v>61716</v>
      </c>
      <c r="B46367" t="s">
        <v>4513</v>
      </c>
      <c r="C46367" s="1">
        <v>45414.722881944443</v>
      </c>
      <c r="D46367" t="s">
        <v>1246</v>
      </c>
      <c r="E46367" t="s">
        <v>4178</v>
      </c>
      <c r="F46367" t="s">
        <v>46</v>
      </c>
      <c r="G46367" t="s">
        <v>63449</v>
      </c>
      <c r="H46367" t="s">
        <v>63450</v>
      </c>
      <c r="I46367" t="s">
        <v>27</v>
      </c>
      <c r="J46367" t="s">
        <v>4085</v>
      </c>
      <c r="K46367" t="s">
        <v>4497</v>
      </c>
      <c r="L46367" t="s">
        <v>28</v>
      </c>
      <c r="M46367">
        <v>3</v>
      </c>
      <c r="N46367" t="s">
        <v>4180</v>
      </c>
      <c r="O46367" t="s">
        <v>4498</v>
      </c>
      <c r="P46367" t="s">
        <v>4499</v>
      </c>
      <c r="Q46367" t="s">
        <v>5671</v>
      </c>
      <c r="R46367" t="s">
        <v>9317</v>
      </c>
      <c r="S46367" t="s">
        <v>4501</v>
      </c>
      <c r="T46367" t="s">
        <v>9317</v>
      </c>
      <c r="U46367" t="b">
        <v>0</v>
      </c>
      <c r="V46367" s="1"/>
      <c r="W46367" t="s">
        <v>27</v>
      </c>
    </row>
    <row r="46368" spans="1:23">
      <c r="A46368" t="s">
        <v>61717</v>
      </c>
      <c r="B46368" t="s">
        <v>4495</v>
      </c>
      <c r="C46368" s="1">
        <v>45453.936678240738</v>
      </c>
      <c r="D46368" t="s">
        <v>1418</v>
      </c>
      <c r="E46368" t="s">
        <v>4300</v>
      </c>
      <c r="F46368" t="s">
        <v>9</v>
      </c>
      <c r="G46368" t="s">
        <v>63439</v>
      </c>
      <c r="H46368" t="s">
        <v>63440</v>
      </c>
      <c r="I46368" t="s">
        <v>10</v>
      </c>
      <c r="J46368" t="s">
        <v>4085</v>
      </c>
      <c r="K46368" t="s">
        <v>4503</v>
      </c>
      <c r="L46368" t="s">
        <v>11</v>
      </c>
      <c r="M46368">
        <v>15</v>
      </c>
      <c r="N46368" t="s">
        <v>6170</v>
      </c>
      <c r="O46368" t="s">
        <v>4498</v>
      </c>
      <c r="P46368" t="s">
        <v>4499</v>
      </c>
      <c r="Q46368" t="s">
        <v>18681</v>
      </c>
      <c r="R46368" t="s">
        <v>18682</v>
      </c>
      <c r="S46368" t="s">
        <v>4555</v>
      </c>
      <c r="T46368" t="s">
        <v>18683</v>
      </c>
      <c r="U46368" t="b">
        <v>0</v>
      </c>
      <c r="V46368" s="1"/>
      <c r="W46368" t="s">
        <v>27</v>
      </c>
    </row>
    <row r="46369" spans="1:23">
      <c r="A46369" t="s">
        <v>61718</v>
      </c>
      <c r="B46369" t="s">
        <v>4495</v>
      </c>
      <c r="C46369" s="1">
        <v>45419.950960648152</v>
      </c>
      <c r="D46369" t="s">
        <v>486</v>
      </c>
      <c r="E46369" t="s">
        <v>4375</v>
      </c>
      <c r="F46369" t="s">
        <v>38</v>
      </c>
      <c r="G46369" t="s">
        <v>63447</v>
      </c>
      <c r="H46369" t="s">
        <v>63448</v>
      </c>
      <c r="I46369" t="s">
        <v>10</v>
      </c>
      <c r="J46369" t="s">
        <v>4085</v>
      </c>
      <c r="K46369" t="s">
        <v>4497</v>
      </c>
      <c r="L46369" t="s">
        <v>33</v>
      </c>
      <c r="M46369">
        <v>1</v>
      </c>
      <c r="N46369" t="s">
        <v>4770</v>
      </c>
      <c r="O46369" t="s">
        <v>4498</v>
      </c>
      <c r="P46369" t="s">
        <v>4499</v>
      </c>
      <c r="Q46369" t="s">
        <v>4837</v>
      </c>
      <c r="R46369" t="s">
        <v>4838</v>
      </c>
      <c r="S46369" t="s">
        <v>4529</v>
      </c>
      <c r="T46369" t="s">
        <v>4839</v>
      </c>
      <c r="U46369" t="b">
        <v>0</v>
      </c>
      <c r="V46369" s="1"/>
      <c r="W46369" t="s">
        <v>27</v>
      </c>
    </row>
    <row r="46370" spans="1:23">
      <c r="A46370" t="s">
        <v>61719</v>
      </c>
      <c r="B46370" t="s">
        <v>4495</v>
      </c>
      <c r="C46370" s="1">
        <v>45916.09479166667</v>
      </c>
      <c r="D46370" t="s">
        <v>3178</v>
      </c>
      <c r="E46370" t="s">
        <v>4445</v>
      </c>
      <c r="F46370" t="s">
        <v>26</v>
      </c>
      <c r="G46370" t="s">
        <v>63443</v>
      </c>
      <c r="H46370" t="s">
        <v>63444</v>
      </c>
      <c r="I46370" t="s">
        <v>27</v>
      </c>
      <c r="J46370" t="s">
        <v>4514</v>
      </c>
      <c r="K46370" t="s">
        <v>4574</v>
      </c>
      <c r="L46370" t="s">
        <v>28</v>
      </c>
      <c r="M46370">
        <v>10</v>
      </c>
      <c r="N46370" t="s">
        <v>4447</v>
      </c>
      <c r="O46370" t="s">
        <v>4498</v>
      </c>
      <c r="P46370" t="s">
        <v>4499</v>
      </c>
      <c r="Q46370" t="s">
        <v>4499</v>
      </c>
      <c r="R46370" t="s">
        <v>19987</v>
      </c>
      <c r="S46370" t="s">
        <v>4501</v>
      </c>
      <c r="T46370" t="s">
        <v>19987</v>
      </c>
      <c r="U46370" t="b">
        <v>0</v>
      </c>
      <c r="V46370" s="1"/>
      <c r="W46370" t="s">
        <v>27</v>
      </c>
    </row>
    <row r="46371" spans="1:23">
      <c r="A46371" t="s">
        <v>61720</v>
      </c>
      <c r="B46371" t="s">
        <v>4513</v>
      </c>
      <c r="C46371" s="1">
        <v>45793.452222222222</v>
      </c>
      <c r="D46371" t="s">
        <v>886</v>
      </c>
      <c r="E46371" t="s">
        <v>4445</v>
      </c>
      <c r="F46371" t="s">
        <v>16</v>
      </c>
      <c r="G46371" t="s">
        <v>63441</v>
      </c>
      <c r="H46371" t="s">
        <v>63442</v>
      </c>
      <c r="I46371" t="s">
        <v>17</v>
      </c>
      <c r="J46371" t="s">
        <v>4085</v>
      </c>
      <c r="K46371" t="s">
        <v>4574</v>
      </c>
      <c r="L46371" t="s">
        <v>18</v>
      </c>
      <c r="M46371">
        <v>3</v>
      </c>
      <c r="N46371" t="s">
        <v>6314</v>
      </c>
      <c r="O46371" t="s">
        <v>4498</v>
      </c>
      <c r="P46371" t="s">
        <v>4499</v>
      </c>
      <c r="Q46371" t="s">
        <v>12937</v>
      </c>
      <c r="R46371" t="s">
        <v>12938</v>
      </c>
      <c r="S46371" t="s">
        <v>4507</v>
      </c>
      <c r="T46371" t="s">
        <v>12939</v>
      </c>
      <c r="U46371" t="b">
        <v>0</v>
      </c>
      <c r="V46371" s="1"/>
      <c r="W46371" t="s">
        <v>27</v>
      </c>
    </row>
    <row r="46372" spans="1:23">
      <c r="A46372" t="s">
        <v>61721</v>
      </c>
      <c r="B46372" t="s">
        <v>4513</v>
      </c>
      <c r="C46372" s="1">
        <v>45422.572650462964</v>
      </c>
      <c r="D46372" t="s">
        <v>1010</v>
      </c>
      <c r="E46372" t="s">
        <v>4366</v>
      </c>
      <c r="F46372" t="s">
        <v>26</v>
      </c>
      <c r="G46372" t="s">
        <v>63443</v>
      </c>
      <c r="H46372" t="s">
        <v>63444</v>
      </c>
      <c r="I46372" t="s">
        <v>27</v>
      </c>
      <c r="J46372" t="s">
        <v>4592</v>
      </c>
      <c r="K46372" t="s">
        <v>4497</v>
      </c>
      <c r="L46372" t="s">
        <v>28</v>
      </c>
      <c r="M46372">
        <v>1</v>
      </c>
      <c r="N46372" t="s">
        <v>4368</v>
      </c>
      <c r="O46372" t="s">
        <v>4551</v>
      </c>
      <c r="P46372" t="s">
        <v>9305</v>
      </c>
      <c r="Q46372" t="s">
        <v>4499</v>
      </c>
      <c r="R46372" t="s">
        <v>41992</v>
      </c>
      <c r="S46372" t="s">
        <v>4501</v>
      </c>
      <c r="T46372" t="s">
        <v>41992</v>
      </c>
      <c r="U46372" t="b">
        <v>0</v>
      </c>
      <c r="V46372" s="1"/>
      <c r="W46372" t="s">
        <v>27</v>
      </c>
    </row>
    <row r="46373" spans="1:23">
      <c r="A46373" t="s">
        <v>61722</v>
      </c>
      <c r="B46373" t="s">
        <v>4513</v>
      </c>
      <c r="C46373" s="1">
        <v>45821.826817129629</v>
      </c>
      <c r="D46373" t="s">
        <v>2217</v>
      </c>
      <c r="E46373" t="s">
        <v>4196</v>
      </c>
      <c r="F46373" t="s">
        <v>9</v>
      </c>
      <c r="G46373" t="s">
        <v>63439</v>
      </c>
      <c r="H46373" t="s">
        <v>63440</v>
      </c>
      <c r="I46373" t="s">
        <v>10</v>
      </c>
      <c r="J46373" t="s">
        <v>4558</v>
      </c>
      <c r="K46373" t="s">
        <v>4497</v>
      </c>
      <c r="L46373" t="s">
        <v>11</v>
      </c>
      <c r="M46373">
        <v>1</v>
      </c>
      <c r="N46373" t="s">
        <v>7411</v>
      </c>
      <c r="O46373" t="s">
        <v>63503</v>
      </c>
      <c r="P46373" t="s">
        <v>9048</v>
      </c>
      <c r="Q46373" t="s">
        <v>7412</v>
      </c>
      <c r="R46373" t="s">
        <v>61723</v>
      </c>
      <c r="S46373" t="s">
        <v>4555</v>
      </c>
      <c r="T46373" t="s">
        <v>8666</v>
      </c>
      <c r="U46373" t="b">
        <v>0</v>
      </c>
      <c r="V46373" s="1"/>
      <c r="W46373" t="s">
        <v>27</v>
      </c>
    </row>
    <row r="46374" spans="1:23">
      <c r="A46374" t="s">
        <v>61724</v>
      </c>
      <c r="B46374" t="s">
        <v>4495</v>
      </c>
      <c r="C46374" s="1">
        <v>45694.127013888887</v>
      </c>
      <c r="D46374" t="s">
        <v>4006</v>
      </c>
      <c r="E46374" t="s">
        <v>4167</v>
      </c>
      <c r="F46374" t="s">
        <v>16</v>
      </c>
      <c r="G46374" t="s">
        <v>63441</v>
      </c>
      <c r="H46374" t="s">
        <v>63442</v>
      </c>
      <c r="I46374" t="s">
        <v>17</v>
      </c>
      <c r="J46374" t="s">
        <v>4496</v>
      </c>
      <c r="K46374" t="s">
        <v>4497</v>
      </c>
      <c r="L46374" t="s">
        <v>18</v>
      </c>
      <c r="M46374">
        <v>5</v>
      </c>
      <c r="N46374" t="s">
        <v>5025</v>
      </c>
      <c r="O46374" t="s">
        <v>4498</v>
      </c>
      <c r="P46374" t="s">
        <v>4499</v>
      </c>
      <c r="Q46374" t="s">
        <v>17741</v>
      </c>
      <c r="R46374" t="s">
        <v>31136</v>
      </c>
      <c r="S46374" t="s">
        <v>4507</v>
      </c>
      <c r="T46374" t="s">
        <v>31137</v>
      </c>
      <c r="U46374" t="b">
        <v>0</v>
      </c>
      <c r="V46374" s="1"/>
      <c r="W46374" t="s">
        <v>27</v>
      </c>
    </row>
    <row r="46375" spans="1:23">
      <c r="A46375" t="s">
        <v>61725</v>
      </c>
      <c r="B46375" t="s">
        <v>4513</v>
      </c>
      <c r="C46375" s="1">
        <v>45928.242430555554</v>
      </c>
      <c r="D46375" t="s">
        <v>3497</v>
      </c>
      <c r="E46375" t="s">
        <v>4160</v>
      </c>
      <c r="F46375" t="s">
        <v>46</v>
      </c>
      <c r="G46375" t="s">
        <v>63449</v>
      </c>
      <c r="H46375" t="s">
        <v>63450</v>
      </c>
      <c r="I46375" t="s">
        <v>27</v>
      </c>
      <c r="J46375" t="s">
        <v>4514</v>
      </c>
      <c r="K46375" t="s">
        <v>4574</v>
      </c>
      <c r="L46375" t="s">
        <v>28</v>
      </c>
      <c r="M46375">
        <v>5</v>
      </c>
      <c r="N46375" t="s">
        <v>4163</v>
      </c>
      <c r="O46375" t="s">
        <v>4675</v>
      </c>
      <c r="P46375" t="s">
        <v>4202</v>
      </c>
      <c r="Q46375" t="s">
        <v>5740</v>
      </c>
      <c r="R46375" t="s">
        <v>11969</v>
      </c>
      <c r="S46375" t="s">
        <v>4501</v>
      </c>
      <c r="T46375" t="s">
        <v>11969</v>
      </c>
      <c r="U46375" t="b">
        <v>0</v>
      </c>
      <c r="V46375" s="1"/>
      <c r="W46375" t="s">
        <v>27</v>
      </c>
    </row>
    <row r="46376" spans="1:23">
      <c r="A46376" t="s">
        <v>61726</v>
      </c>
      <c r="B46376" t="s">
        <v>4495</v>
      </c>
      <c r="C46376" s="1">
        <v>45872.924224537041</v>
      </c>
      <c r="D46376" t="s">
        <v>3863</v>
      </c>
      <c r="E46376" t="s">
        <v>4370</v>
      </c>
      <c r="F46376" t="s">
        <v>16</v>
      </c>
      <c r="G46376" t="s">
        <v>63441</v>
      </c>
      <c r="H46376" t="s">
        <v>63442</v>
      </c>
      <c r="I46376" t="s">
        <v>17</v>
      </c>
      <c r="J46376" t="s">
        <v>4558</v>
      </c>
      <c r="K46376" t="s">
        <v>4497</v>
      </c>
      <c r="L46376" t="s">
        <v>18</v>
      </c>
      <c r="M46376">
        <v>1</v>
      </c>
      <c r="N46376" t="s">
        <v>4806</v>
      </c>
      <c r="O46376" t="s">
        <v>4498</v>
      </c>
      <c r="P46376" t="s">
        <v>4499</v>
      </c>
      <c r="Q46376" t="s">
        <v>4807</v>
      </c>
      <c r="R46376" t="s">
        <v>4808</v>
      </c>
      <c r="S46376" t="s">
        <v>4507</v>
      </c>
      <c r="T46376" t="s">
        <v>4809</v>
      </c>
      <c r="U46376" t="b">
        <v>0</v>
      </c>
      <c r="V46376" s="1"/>
      <c r="W46376" t="s">
        <v>27</v>
      </c>
    </row>
    <row r="46377" spans="1:23">
      <c r="A46377" t="s">
        <v>61727</v>
      </c>
      <c r="B46377" t="s">
        <v>4495</v>
      </c>
      <c r="C46377" s="1">
        <v>45603.262002314812</v>
      </c>
      <c r="D46377" t="s">
        <v>1607</v>
      </c>
      <c r="E46377" t="s">
        <v>4117</v>
      </c>
      <c r="F46377" t="s">
        <v>32</v>
      </c>
      <c r="G46377" t="s">
        <v>63445</v>
      </c>
      <c r="H46377" t="s">
        <v>63446</v>
      </c>
      <c r="I46377" t="s">
        <v>10</v>
      </c>
      <c r="J46377" t="s">
        <v>4496</v>
      </c>
      <c r="K46377" t="s">
        <v>4497</v>
      </c>
      <c r="L46377" t="s">
        <v>33</v>
      </c>
      <c r="M46377">
        <v>1</v>
      </c>
      <c r="N46377" t="s">
        <v>6015</v>
      </c>
      <c r="O46377" t="s">
        <v>4498</v>
      </c>
      <c r="P46377" t="s">
        <v>4499</v>
      </c>
      <c r="Q46377" t="s">
        <v>5065</v>
      </c>
      <c r="R46377" t="s">
        <v>8550</v>
      </c>
      <c r="S46377" t="s">
        <v>4529</v>
      </c>
      <c r="T46377" t="s">
        <v>7166</v>
      </c>
      <c r="U46377" t="b">
        <v>0</v>
      </c>
      <c r="V46377" s="1"/>
      <c r="W46377" t="s">
        <v>27</v>
      </c>
    </row>
    <row r="46378" spans="1:23">
      <c r="A46378" t="s">
        <v>61728</v>
      </c>
      <c r="B46378" t="s">
        <v>4495</v>
      </c>
      <c r="C46378" s="1">
        <v>45950.010243055556</v>
      </c>
      <c r="D46378" t="s">
        <v>3973</v>
      </c>
      <c r="E46378" t="s">
        <v>4435</v>
      </c>
      <c r="F46378" t="s">
        <v>53</v>
      </c>
      <c r="G46378" t="s">
        <v>63451</v>
      </c>
      <c r="H46378" t="s">
        <v>63452</v>
      </c>
      <c r="I46378" t="s">
        <v>10</v>
      </c>
      <c r="J46378" t="s">
        <v>4496</v>
      </c>
      <c r="K46378" t="s">
        <v>4503</v>
      </c>
      <c r="L46378" t="s">
        <v>33</v>
      </c>
      <c r="M46378">
        <v>5</v>
      </c>
      <c r="N46378" t="s">
        <v>4963</v>
      </c>
      <c r="O46378" t="s">
        <v>4498</v>
      </c>
      <c r="P46378" t="s">
        <v>4499</v>
      </c>
      <c r="Q46378" t="s">
        <v>4963</v>
      </c>
      <c r="R46378" t="s">
        <v>4964</v>
      </c>
      <c r="S46378" t="s">
        <v>4529</v>
      </c>
      <c r="T46378" t="s">
        <v>4965</v>
      </c>
      <c r="U46378" t="b">
        <v>0</v>
      </c>
      <c r="V46378" s="1"/>
      <c r="W46378" t="s">
        <v>27</v>
      </c>
    </row>
    <row r="46379" spans="1:23">
      <c r="A46379" t="s">
        <v>61729</v>
      </c>
      <c r="B46379" t="s">
        <v>4513</v>
      </c>
      <c r="C46379" s="1">
        <v>45939.962870370371</v>
      </c>
      <c r="D46379" t="s">
        <v>1829</v>
      </c>
      <c r="E46379" t="s">
        <v>4055</v>
      </c>
      <c r="F46379" t="s">
        <v>46</v>
      </c>
      <c r="G46379" t="s">
        <v>63449</v>
      </c>
      <c r="H46379" t="s">
        <v>63450</v>
      </c>
      <c r="I46379" t="s">
        <v>27</v>
      </c>
      <c r="J46379" t="s">
        <v>4514</v>
      </c>
      <c r="K46379" t="s">
        <v>4497</v>
      </c>
      <c r="L46379" t="s">
        <v>28</v>
      </c>
      <c r="M46379">
        <v>1</v>
      </c>
      <c r="N46379" t="s">
        <v>4059</v>
      </c>
      <c r="O46379" t="s">
        <v>4602</v>
      </c>
      <c r="P46379" t="s">
        <v>9693</v>
      </c>
      <c r="Q46379" t="s">
        <v>4733</v>
      </c>
      <c r="R46379" t="s">
        <v>27936</v>
      </c>
      <c r="S46379" t="s">
        <v>4501</v>
      </c>
      <c r="T46379" t="s">
        <v>27936</v>
      </c>
      <c r="U46379" t="b">
        <v>0</v>
      </c>
      <c r="V46379" s="1"/>
      <c r="W46379" t="s">
        <v>27</v>
      </c>
    </row>
    <row r="46380" spans="1:23">
      <c r="A46380" t="s">
        <v>61730</v>
      </c>
      <c r="B46380" t="s">
        <v>4495</v>
      </c>
      <c r="C46380" s="1">
        <v>45516.598101851851</v>
      </c>
      <c r="D46380" t="s">
        <v>2126</v>
      </c>
      <c r="E46380" t="s">
        <v>4254</v>
      </c>
      <c r="F46380" t="s">
        <v>26</v>
      </c>
      <c r="G46380" t="s">
        <v>63443</v>
      </c>
      <c r="H46380" t="s">
        <v>63444</v>
      </c>
      <c r="I46380" t="s">
        <v>27</v>
      </c>
      <c r="J46380" t="s">
        <v>4592</v>
      </c>
      <c r="K46380" t="s">
        <v>4497</v>
      </c>
      <c r="L46380" t="s">
        <v>28</v>
      </c>
      <c r="M46380">
        <v>1</v>
      </c>
      <c r="N46380" t="s">
        <v>4163</v>
      </c>
      <c r="O46380" t="s">
        <v>63502</v>
      </c>
      <c r="P46380" t="s">
        <v>6892</v>
      </c>
      <c r="Q46380" t="s">
        <v>4499</v>
      </c>
      <c r="R46380" t="s">
        <v>19237</v>
      </c>
      <c r="S46380" t="s">
        <v>4501</v>
      </c>
      <c r="T46380" t="s">
        <v>19237</v>
      </c>
      <c r="U46380" t="b">
        <v>0</v>
      </c>
      <c r="V46380" s="1"/>
      <c r="W46380" t="s">
        <v>27</v>
      </c>
    </row>
    <row r="46381" spans="1:23">
      <c r="A46381" t="s">
        <v>61731</v>
      </c>
      <c r="B46381" t="s">
        <v>4513</v>
      </c>
      <c r="C46381" s="1">
        <v>45569.019386574073</v>
      </c>
      <c r="D46381" t="s">
        <v>2222</v>
      </c>
      <c r="E46381" t="s">
        <v>4254</v>
      </c>
      <c r="F46381" t="s">
        <v>32</v>
      </c>
      <c r="G46381" t="s">
        <v>63445</v>
      </c>
      <c r="H46381" t="s">
        <v>63446</v>
      </c>
      <c r="I46381" t="s">
        <v>10</v>
      </c>
      <c r="J46381" t="s">
        <v>4558</v>
      </c>
      <c r="K46381" t="s">
        <v>4497</v>
      </c>
      <c r="L46381" t="s">
        <v>33</v>
      </c>
      <c r="M46381">
        <v>5</v>
      </c>
      <c r="N46381" t="s">
        <v>4852</v>
      </c>
      <c r="O46381" t="s">
        <v>4498</v>
      </c>
      <c r="P46381" t="s">
        <v>4499</v>
      </c>
      <c r="Q46381" t="s">
        <v>4852</v>
      </c>
      <c r="R46381" t="s">
        <v>8234</v>
      </c>
      <c r="S46381" t="s">
        <v>4529</v>
      </c>
      <c r="T46381" t="s">
        <v>8235</v>
      </c>
      <c r="U46381" t="b">
        <v>0</v>
      </c>
      <c r="V46381" s="1"/>
      <c r="W46381" t="s">
        <v>27</v>
      </c>
    </row>
    <row r="46382" spans="1:23">
      <c r="A46382" t="s">
        <v>61732</v>
      </c>
      <c r="B46382" t="s">
        <v>4495</v>
      </c>
      <c r="C46382" s="1">
        <v>45430.916388888887</v>
      </c>
      <c r="D46382" t="s">
        <v>295</v>
      </c>
      <c r="E46382" t="s">
        <v>4449</v>
      </c>
      <c r="F46382" t="s">
        <v>133</v>
      </c>
      <c r="G46382" t="s">
        <v>63457</v>
      </c>
      <c r="H46382" t="s">
        <v>63458</v>
      </c>
      <c r="I46382" t="s">
        <v>134</v>
      </c>
      <c r="J46382" t="s">
        <v>4496</v>
      </c>
      <c r="K46382" t="s">
        <v>4497</v>
      </c>
      <c r="L46382" t="s">
        <v>28</v>
      </c>
      <c r="M46382">
        <v>5</v>
      </c>
      <c r="N46382" t="s">
        <v>4357</v>
      </c>
      <c r="O46382" t="s">
        <v>4498</v>
      </c>
      <c r="P46382" t="s">
        <v>4499</v>
      </c>
      <c r="Q46382" t="s">
        <v>6075</v>
      </c>
      <c r="R46382" t="s">
        <v>11712</v>
      </c>
      <c r="S46382" t="s">
        <v>4501</v>
      </c>
      <c r="T46382" t="s">
        <v>11712</v>
      </c>
      <c r="U46382" t="b">
        <v>0</v>
      </c>
      <c r="V46382" s="1"/>
      <c r="W46382" t="s">
        <v>27</v>
      </c>
    </row>
    <row r="46383" spans="1:23">
      <c r="A46383" t="s">
        <v>61733</v>
      </c>
      <c r="B46383" t="s">
        <v>4495</v>
      </c>
      <c r="C46383" s="1">
        <v>45584.189085648148</v>
      </c>
      <c r="D46383" t="s">
        <v>260</v>
      </c>
      <c r="E46383" t="s">
        <v>4385</v>
      </c>
      <c r="F46383" t="s">
        <v>133</v>
      </c>
      <c r="G46383" t="s">
        <v>63457</v>
      </c>
      <c r="H46383" t="s">
        <v>63458</v>
      </c>
      <c r="I46383" t="s">
        <v>134</v>
      </c>
      <c r="J46383" t="s">
        <v>4496</v>
      </c>
      <c r="K46383" t="s">
        <v>4497</v>
      </c>
      <c r="L46383" t="s">
        <v>28</v>
      </c>
      <c r="M46383">
        <v>10</v>
      </c>
      <c r="N46383" t="s">
        <v>4387</v>
      </c>
      <c r="O46383" t="s">
        <v>4498</v>
      </c>
      <c r="P46383" t="s">
        <v>4499</v>
      </c>
      <c r="Q46383" t="s">
        <v>7346</v>
      </c>
      <c r="R46383" t="s">
        <v>17242</v>
      </c>
      <c r="S46383" t="s">
        <v>4501</v>
      </c>
      <c r="T46383" t="s">
        <v>17242</v>
      </c>
      <c r="U46383" t="b">
        <v>0</v>
      </c>
      <c r="V46383" s="1"/>
      <c r="W46383" t="s">
        <v>27</v>
      </c>
    </row>
    <row r="46384" spans="1:23">
      <c r="A46384" t="s">
        <v>61734</v>
      </c>
      <c r="B46384" t="s">
        <v>4513</v>
      </c>
      <c r="C46384" s="1">
        <v>45647.069085648145</v>
      </c>
      <c r="D46384" t="s">
        <v>2320</v>
      </c>
      <c r="E46384" t="s">
        <v>4226</v>
      </c>
      <c r="F46384" t="s">
        <v>38</v>
      </c>
      <c r="G46384" t="s">
        <v>63447</v>
      </c>
      <c r="H46384" t="s">
        <v>63448</v>
      </c>
      <c r="I46384" t="s">
        <v>10</v>
      </c>
      <c r="J46384" t="s">
        <v>4496</v>
      </c>
      <c r="K46384" t="s">
        <v>4497</v>
      </c>
      <c r="L46384" t="s">
        <v>33</v>
      </c>
      <c r="M46384">
        <v>1</v>
      </c>
      <c r="N46384" t="s">
        <v>4996</v>
      </c>
      <c r="O46384" t="s">
        <v>4498</v>
      </c>
      <c r="P46384" t="s">
        <v>4499</v>
      </c>
      <c r="Q46384" t="s">
        <v>5976</v>
      </c>
      <c r="R46384" t="s">
        <v>10893</v>
      </c>
      <c r="S46384" t="s">
        <v>4529</v>
      </c>
      <c r="T46384" t="s">
        <v>6985</v>
      </c>
      <c r="U46384" t="b">
        <v>0</v>
      </c>
      <c r="V46384" s="1"/>
      <c r="W46384" t="s">
        <v>27</v>
      </c>
    </row>
    <row r="46385" spans="1:23">
      <c r="A46385" t="s">
        <v>61735</v>
      </c>
      <c r="B46385" t="s">
        <v>4495</v>
      </c>
      <c r="C46385" s="1">
        <v>45801.109398148146</v>
      </c>
      <c r="D46385" t="s">
        <v>3617</v>
      </c>
      <c r="E46385" t="s">
        <v>4251</v>
      </c>
      <c r="F46385" t="s">
        <v>46</v>
      </c>
      <c r="G46385" t="s">
        <v>63449</v>
      </c>
      <c r="H46385" t="s">
        <v>63450</v>
      </c>
      <c r="I46385" t="s">
        <v>27</v>
      </c>
      <c r="J46385" t="s">
        <v>4496</v>
      </c>
      <c r="K46385" t="s">
        <v>4497</v>
      </c>
      <c r="L46385" t="s">
        <v>28</v>
      </c>
      <c r="M46385">
        <v>1</v>
      </c>
      <c r="N46385" t="s">
        <v>4215</v>
      </c>
      <c r="O46385" t="s">
        <v>4551</v>
      </c>
      <c r="P46385" t="s">
        <v>4307</v>
      </c>
      <c r="Q46385" t="s">
        <v>4307</v>
      </c>
      <c r="R46385" t="s">
        <v>4215</v>
      </c>
      <c r="S46385" t="s">
        <v>4501</v>
      </c>
      <c r="T46385" t="s">
        <v>4215</v>
      </c>
      <c r="U46385" t="b">
        <v>0</v>
      </c>
      <c r="V46385" s="1"/>
      <c r="W46385" t="s">
        <v>27</v>
      </c>
    </row>
    <row r="46386" spans="1:23">
      <c r="A46386" t="s">
        <v>61736</v>
      </c>
      <c r="B46386" t="s">
        <v>4495</v>
      </c>
      <c r="C46386" s="1">
        <v>45679.791620370372</v>
      </c>
      <c r="D46386" t="s">
        <v>3199</v>
      </c>
      <c r="E46386" t="s">
        <v>4294</v>
      </c>
      <c r="F46386" t="s">
        <v>26</v>
      </c>
      <c r="G46386" t="s">
        <v>63443</v>
      </c>
      <c r="H46386" t="s">
        <v>63444</v>
      </c>
      <c r="I46386" t="s">
        <v>27</v>
      </c>
      <c r="J46386" t="s">
        <v>4558</v>
      </c>
      <c r="K46386" t="s">
        <v>4497</v>
      </c>
      <c r="L46386" t="s">
        <v>28</v>
      </c>
      <c r="M46386">
        <v>10</v>
      </c>
      <c r="N46386" t="s">
        <v>4072</v>
      </c>
      <c r="O46386" t="s">
        <v>4498</v>
      </c>
      <c r="P46386" t="s">
        <v>4499</v>
      </c>
      <c r="Q46386" t="s">
        <v>4499</v>
      </c>
      <c r="R46386" t="s">
        <v>4302</v>
      </c>
      <c r="S46386" t="s">
        <v>4501</v>
      </c>
      <c r="T46386" t="s">
        <v>4302</v>
      </c>
      <c r="U46386" t="b">
        <v>0</v>
      </c>
      <c r="V46386" s="1"/>
      <c r="W46386" t="s">
        <v>27</v>
      </c>
    </row>
    <row r="46387" spans="1:23">
      <c r="A46387" t="s">
        <v>61737</v>
      </c>
      <c r="B46387" t="s">
        <v>4495</v>
      </c>
      <c r="C46387" s="1">
        <v>45889.694791666669</v>
      </c>
      <c r="D46387" t="s">
        <v>714</v>
      </c>
      <c r="E46387" t="s">
        <v>4233</v>
      </c>
      <c r="F46387" t="s">
        <v>53</v>
      </c>
      <c r="G46387" t="s">
        <v>63451</v>
      </c>
      <c r="H46387" t="s">
        <v>63452</v>
      </c>
      <c r="I46387" t="s">
        <v>10</v>
      </c>
      <c r="J46387" t="s">
        <v>4085</v>
      </c>
      <c r="K46387" t="s">
        <v>4574</v>
      </c>
      <c r="L46387" t="s">
        <v>33</v>
      </c>
      <c r="M46387">
        <v>3</v>
      </c>
      <c r="N46387" t="s">
        <v>7177</v>
      </c>
      <c r="O46387" t="s">
        <v>4498</v>
      </c>
      <c r="P46387" t="s">
        <v>4499</v>
      </c>
      <c r="Q46387" t="s">
        <v>7179</v>
      </c>
      <c r="R46387" t="s">
        <v>10108</v>
      </c>
      <c r="S46387" t="s">
        <v>4529</v>
      </c>
      <c r="T46387" t="s">
        <v>10109</v>
      </c>
      <c r="U46387" t="b">
        <v>0</v>
      </c>
      <c r="V46387" s="1"/>
      <c r="W46387" t="s">
        <v>27</v>
      </c>
    </row>
    <row r="46388" spans="1:23">
      <c r="A46388" t="s">
        <v>61738</v>
      </c>
      <c r="B46388" t="s">
        <v>4495</v>
      </c>
      <c r="C46388" s="1">
        <v>45676.21130787037</v>
      </c>
      <c r="D46388" t="s">
        <v>3815</v>
      </c>
      <c r="E46388" t="s">
        <v>4254</v>
      </c>
      <c r="F46388" t="s">
        <v>53</v>
      </c>
      <c r="G46388" t="s">
        <v>63451</v>
      </c>
      <c r="H46388" t="s">
        <v>63452</v>
      </c>
      <c r="I46388" t="s">
        <v>10</v>
      </c>
      <c r="J46388" t="s">
        <v>4496</v>
      </c>
      <c r="K46388" t="s">
        <v>4574</v>
      </c>
      <c r="L46388" t="s">
        <v>33</v>
      </c>
      <c r="M46388">
        <v>1</v>
      </c>
      <c r="N46388" t="s">
        <v>4852</v>
      </c>
      <c r="O46388" t="s">
        <v>4498</v>
      </c>
      <c r="P46388" t="s">
        <v>4499</v>
      </c>
      <c r="Q46388" t="s">
        <v>4538</v>
      </c>
      <c r="R46388" t="s">
        <v>4772</v>
      </c>
      <c r="S46388" t="s">
        <v>4529</v>
      </c>
      <c r="T46388" t="s">
        <v>4211</v>
      </c>
      <c r="U46388" t="b">
        <v>0</v>
      </c>
      <c r="V46388" s="1"/>
      <c r="W46388" t="s">
        <v>27</v>
      </c>
    </row>
    <row r="46389" spans="1:23">
      <c r="A46389" t="s">
        <v>61739</v>
      </c>
      <c r="B46389" t="s">
        <v>4495</v>
      </c>
      <c r="C46389" s="1">
        <v>45747.474178240744</v>
      </c>
      <c r="D46389" t="s">
        <v>1691</v>
      </c>
      <c r="E46389" t="s">
        <v>4355</v>
      </c>
      <c r="F46389" t="s">
        <v>26</v>
      </c>
      <c r="G46389" t="s">
        <v>63443</v>
      </c>
      <c r="H46389" t="s">
        <v>63444</v>
      </c>
      <c r="I46389" t="s">
        <v>27</v>
      </c>
      <c r="J46389" t="s">
        <v>4496</v>
      </c>
      <c r="K46389" t="s">
        <v>4497</v>
      </c>
      <c r="L46389" t="s">
        <v>28</v>
      </c>
      <c r="M46389">
        <v>10</v>
      </c>
      <c r="N46389" t="s">
        <v>4357</v>
      </c>
      <c r="O46389" t="s">
        <v>4532</v>
      </c>
      <c r="P46389" t="s">
        <v>4357</v>
      </c>
      <c r="Q46389" t="s">
        <v>4499</v>
      </c>
      <c r="R46389" t="s">
        <v>10397</v>
      </c>
      <c r="S46389" t="s">
        <v>4501</v>
      </c>
      <c r="T46389" t="s">
        <v>10397</v>
      </c>
      <c r="U46389" t="b">
        <v>0</v>
      </c>
      <c r="V46389" s="1"/>
      <c r="W46389" t="s">
        <v>27</v>
      </c>
    </row>
    <row r="46390" spans="1:23">
      <c r="A46390" t="s">
        <v>61740</v>
      </c>
      <c r="B46390" t="s">
        <v>4495</v>
      </c>
      <c r="C46390" s="1">
        <v>45928.00854166667</v>
      </c>
      <c r="D46390" t="s">
        <v>565</v>
      </c>
      <c r="E46390" t="s">
        <v>4348</v>
      </c>
      <c r="F46390" t="s">
        <v>26</v>
      </c>
      <c r="G46390" t="s">
        <v>63443</v>
      </c>
      <c r="H46390" t="s">
        <v>63444</v>
      </c>
      <c r="I46390" t="s">
        <v>27</v>
      </c>
      <c r="J46390" t="s">
        <v>4592</v>
      </c>
      <c r="K46390" t="s">
        <v>4574</v>
      </c>
      <c r="L46390" t="s">
        <v>28</v>
      </c>
      <c r="M46390">
        <v>5</v>
      </c>
      <c r="N46390" t="s">
        <v>4342</v>
      </c>
      <c r="O46390" t="s">
        <v>4532</v>
      </c>
      <c r="P46390" t="s">
        <v>7082</v>
      </c>
      <c r="Q46390" t="s">
        <v>4499</v>
      </c>
      <c r="R46390" t="s">
        <v>9856</v>
      </c>
      <c r="S46390" t="s">
        <v>4501</v>
      </c>
      <c r="T46390" t="s">
        <v>9856</v>
      </c>
      <c r="U46390" t="b">
        <v>0</v>
      </c>
      <c r="V46390" s="1"/>
      <c r="W46390" t="s">
        <v>27</v>
      </c>
    </row>
    <row r="46391" spans="1:23">
      <c r="A46391" t="s">
        <v>61741</v>
      </c>
      <c r="B46391" t="s">
        <v>4513</v>
      </c>
      <c r="C46391" s="1">
        <v>45808.337453703702</v>
      </c>
      <c r="D46391" t="s">
        <v>1448</v>
      </c>
      <c r="E46391" t="s">
        <v>4209</v>
      </c>
      <c r="F46391" t="s">
        <v>83</v>
      </c>
      <c r="G46391" t="s">
        <v>63455</v>
      </c>
      <c r="H46391" t="s">
        <v>63456</v>
      </c>
      <c r="I46391" t="s">
        <v>17</v>
      </c>
      <c r="J46391" t="s">
        <v>4558</v>
      </c>
      <c r="K46391" t="s">
        <v>4497</v>
      </c>
      <c r="L46391" t="s">
        <v>28</v>
      </c>
      <c r="M46391">
        <v>15</v>
      </c>
      <c r="N46391" t="s">
        <v>4211</v>
      </c>
      <c r="O46391" t="s">
        <v>4537</v>
      </c>
      <c r="P46391" t="s">
        <v>4548</v>
      </c>
      <c r="Q46391" t="s">
        <v>4786</v>
      </c>
      <c r="R46391" t="s">
        <v>9558</v>
      </c>
      <c r="S46391" t="s">
        <v>4501</v>
      </c>
      <c r="T46391" t="s">
        <v>9558</v>
      </c>
      <c r="U46391" t="b">
        <v>0</v>
      </c>
      <c r="V46391" s="1"/>
      <c r="W46391" t="s">
        <v>27</v>
      </c>
    </row>
    <row r="46392" spans="1:23">
      <c r="A46392" t="s">
        <v>61742</v>
      </c>
      <c r="B46392" t="s">
        <v>4495</v>
      </c>
      <c r="C46392" s="1">
        <v>45476.54478009259</v>
      </c>
      <c r="D46392" t="s">
        <v>1535</v>
      </c>
      <c r="E46392" t="s">
        <v>4329</v>
      </c>
      <c r="F46392" t="s">
        <v>53</v>
      </c>
      <c r="G46392" t="s">
        <v>63451</v>
      </c>
      <c r="H46392" t="s">
        <v>63452</v>
      </c>
      <c r="I46392" t="s">
        <v>10</v>
      </c>
      <c r="J46392" t="s">
        <v>4514</v>
      </c>
      <c r="K46392" t="s">
        <v>4497</v>
      </c>
      <c r="L46392" t="s">
        <v>33</v>
      </c>
      <c r="M46392">
        <v>15</v>
      </c>
      <c r="N46392" t="s">
        <v>4852</v>
      </c>
      <c r="O46392" t="s">
        <v>4498</v>
      </c>
      <c r="P46392" t="s">
        <v>4499</v>
      </c>
      <c r="Q46392" t="s">
        <v>6109</v>
      </c>
      <c r="R46392" t="s">
        <v>7208</v>
      </c>
      <c r="S46392" t="s">
        <v>4529</v>
      </c>
      <c r="T46392" t="s">
        <v>7209</v>
      </c>
      <c r="U46392" t="b">
        <v>0</v>
      </c>
      <c r="V46392" s="1"/>
      <c r="W46392" t="s">
        <v>27</v>
      </c>
    </row>
    <row r="46393" spans="1:23">
      <c r="A46393" t="s">
        <v>61743</v>
      </c>
      <c r="B46393" t="s">
        <v>4513</v>
      </c>
      <c r="C46393" s="1">
        <v>45670.412673611114</v>
      </c>
      <c r="D46393" t="s">
        <v>2932</v>
      </c>
      <c r="E46393" t="s">
        <v>4392</v>
      </c>
      <c r="F46393" t="s">
        <v>83</v>
      </c>
      <c r="G46393" t="s">
        <v>63455</v>
      </c>
      <c r="H46393" t="s">
        <v>63456</v>
      </c>
      <c r="I46393" t="s">
        <v>17</v>
      </c>
      <c r="J46393" t="s">
        <v>4496</v>
      </c>
      <c r="K46393" t="s">
        <v>4497</v>
      </c>
      <c r="L46393" t="s">
        <v>28</v>
      </c>
      <c r="M46393">
        <v>1</v>
      </c>
      <c r="N46393" t="s">
        <v>4387</v>
      </c>
      <c r="O46393" t="s">
        <v>4498</v>
      </c>
      <c r="P46393" t="s">
        <v>4499</v>
      </c>
      <c r="Q46393" t="s">
        <v>4973</v>
      </c>
      <c r="R46393" t="s">
        <v>8597</v>
      </c>
      <c r="S46393" t="s">
        <v>4501</v>
      </c>
      <c r="T46393" t="s">
        <v>8597</v>
      </c>
      <c r="U46393" t="b">
        <v>0</v>
      </c>
      <c r="V46393" s="1"/>
      <c r="W46393" t="s">
        <v>27</v>
      </c>
    </row>
    <row r="46394" spans="1:23">
      <c r="A46394" t="s">
        <v>61744</v>
      </c>
      <c r="B46394" t="s">
        <v>4495</v>
      </c>
      <c r="C46394" s="1">
        <v>45663.830289351848</v>
      </c>
      <c r="D46394" t="s">
        <v>823</v>
      </c>
      <c r="E46394" t="s">
        <v>4229</v>
      </c>
      <c r="F46394" t="s">
        <v>16</v>
      </c>
      <c r="G46394" t="s">
        <v>63441</v>
      </c>
      <c r="H46394" t="s">
        <v>63442</v>
      </c>
      <c r="I46394" t="s">
        <v>17</v>
      </c>
      <c r="J46394" t="s">
        <v>4592</v>
      </c>
      <c r="K46394" t="s">
        <v>4497</v>
      </c>
      <c r="L46394" t="s">
        <v>18</v>
      </c>
      <c r="M46394">
        <v>1</v>
      </c>
      <c r="N46394" t="s">
        <v>6568</v>
      </c>
      <c r="O46394" t="s">
        <v>4498</v>
      </c>
      <c r="P46394" t="s">
        <v>4499</v>
      </c>
      <c r="Q46394" t="s">
        <v>4538</v>
      </c>
      <c r="R46394" t="s">
        <v>14084</v>
      </c>
      <c r="S46394" t="s">
        <v>4507</v>
      </c>
      <c r="T46394" t="s">
        <v>14085</v>
      </c>
      <c r="U46394" t="b">
        <v>0</v>
      </c>
      <c r="V46394" s="1"/>
      <c r="W46394" t="s">
        <v>27</v>
      </c>
    </row>
    <row r="46395" spans="1:23">
      <c r="A46395" t="s">
        <v>61745</v>
      </c>
      <c r="B46395" t="s">
        <v>4495</v>
      </c>
      <c r="C46395" s="1">
        <v>45426.583483796298</v>
      </c>
      <c r="D46395" t="s">
        <v>3386</v>
      </c>
      <c r="E46395" t="s">
        <v>4309</v>
      </c>
      <c r="F46395" t="s">
        <v>26</v>
      </c>
      <c r="G46395" t="s">
        <v>63443</v>
      </c>
      <c r="H46395" t="s">
        <v>63444</v>
      </c>
      <c r="I46395" t="s">
        <v>27</v>
      </c>
      <c r="J46395" t="s">
        <v>4514</v>
      </c>
      <c r="K46395" t="s">
        <v>4503</v>
      </c>
      <c r="L46395" t="s">
        <v>28</v>
      </c>
      <c r="M46395">
        <v>20</v>
      </c>
      <c r="N46395" t="s">
        <v>4311</v>
      </c>
      <c r="O46395" t="s">
        <v>4532</v>
      </c>
      <c r="P46395" t="s">
        <v>4215</v>
      </c>
      <c r="Q46395" t="s">
        <v>4499</v>
      </c>
      <c r="R46395" t="s">
        <v>12640</v>
      </c>
      <c r="S46395" t="s">
        <v>4501</v>
      </c>
      <c r="T46395" t="s">
        <v>12640</v>
      </c>
      <c r="U46395" t="b">
        <v>0</v>
      </c>
      <c r="V46395" s="1"/>
      <c r="W46395" t="s">
        <v>27</v>
      </c>
    </row>
    <row r="46396" spans="1:23">
      <c r="A46396" t="s">
        <v>61746</v>
      </c>
      <c r="B46396" t="s">
        <v>4495</v>
      </c>
      <c r="C46396" s="1">
        <v>45576.029421296298</v>
      </c>
      <c r="D46396" t="s">
        <v>3151</v>
      </c>
      <c r="E46396" t="s">
        <v>4442</v>
      </c>
      <c r="F46396" t="s">
        <v>78</v>
      </c>
      <c r="G46396" t="s">
        <v>63453</v>
      </c>
      <c r="H46396" t="s">
        <v>63454</v>
      </c>
      <c r="I46396" t="s">
        <v>10</v>
      </c>
      <c r="J46396" t="s">
        <v>4592</v>
      </c>
      <c r="K46396" t="s">
        <v>4497</v>
      </c>
      <c r="L46396" t="s">
        <v>33</v>
      </c>
      <c r="M46396">
        <v>10</v>
      </c>
      <c r="N46396" t="s">
        <v>4860</v>
      </c>
      <c r="O46396" t="s">
        <v>4498</v>
      </c>
      <c r="P46396" t="s">
        <v>4499</v>
      </c>
      <c r="Q46396" t="s">
        <v>7096</v>
      </c>
      <c r="R46396" t="s">
        <v>7097</v>
      </c>
      <c r="S46396" t="s">
        <v>4529</v>
      </c>
      <c r="T46396" t="s">
        <v>7098</v>
      </c>
      <c r="U46396" t="b">
        <v>0</v>
      </c>
      <c r="V46396" s="1"/>
      <c r="W46396" t="s">
        <v>27</v>
      </c>
    </row>
    <row r="46397" spans="1:23">
      <c r="A46397" t="s">
        <v>61747</v>
      </c>
      <c r="B46397" t="s">
        <v>4495</v>
      </c>
      <c r="C46397" s="1">
        <v>45674.222025462965</v>
      </c>
      <c r="D46397" t="s">
        <v>2674</v>
      </c>
      <c r="E46397" t="s">
        <v>4403</v>
      </c>
      <c r="F46397" t="s">
        <v>26</v>
      </c>
      <c r="G46397" t="s">
        <v>63443</v>
      </c>
      <c r="H46397" t="s">
        <v>63444</v>
      </c>
      <c r="I46397" t="s">
        <v>27</v>
      </c>
      <c r="J46397" t="s">
        <v>4592</v>
      </c>
      <c r="K46397" t="s">
        <v>4497</v>
      </c>
      <c r="L46397" t="s">
        <v>28</v>
      </c>
      <c r="M46397">
        <v>10</v>
      </c>
      <c r="N46397" t="s">
        <v>4405</v>
      </c>
      <c r="O46397" t="s">
        <v>6905</v>
      </c>
      <c r="P46397" t="s">
        <v>13362</v>
      </c>
      <c r="Q46397" t="s">
        <v>4499</v>
      </c>
      <c r="R46397" t="s">
        <v>36418</v>
      </c>
      <c r="S46397" t="s">
        <v>4501</v>
      </c>
      <c r="T46397" t="s">
        <v>36418</v>
      </c>
      <c r="U46397" t="b">
        <v>0</v>
      </c>
      <c r="V46397" s="1"/>
      <c r="W46397" t="s">
        <v>27</v>
      </c>
    </row>
    <row r="46398" spans="1:23">
      <c r="A46398" t="s">
        <v>61748</v>
      </c>
      <c r="B46398" t="s">
        <v>4495</v>
      </c>
      <c r="C46398" s="1">
        <v>45519.548113425924</v>
      </c>
      <c r="D46398" t="s">
        <v>2984</v>
      </c>
      <c r="E46398" t="s">
        <v>4316</v>
      </c>
      <c r="F46398" t="s">
        <v>26</v>
      </c>
      <c r="G46398" t="s">
        <v>63443</v>
      </c>
      <c r="H46398" t="s">
        <v>63444</v>
      </c>
      <c r="I46398" t="s">
        <v>27</v>
      </c>
      <c r="J46398" t="s">
        <v>4496</v>
      </c>
      <c r="K46398" t="s">
        <v>4497</v>
      </c>
      <c r="L46398" t="s">
        <v>28</v>
      </c>
      <c r="M46398">
        <v>15</v>
      </c>
      <c r="N46398" t="s">
        <v>4207</v>
      </c>
      <c r="O46398" t="s">
        <v>4551</v>
      </c>
      <c r="P46398" t="s">
        <v>5308</v>
      </c>
      <c r="Q46398" t="s">
        <v>4499</v>
      </c>
      <c r="R46398" t="s">
        <v>7008</v>
      </c>
      <c r="S46398" t="s">
        <v>4501</v>
      </c>
      <c r="T46398" t="s">
        <v>7008</v>
      </c>
      <c r="U46398" t="b">
        <v>0</v>
      </c>
      <c r="V46398" s="1"/>
      <c r="W46398" t="s">
        <v>27</v>
      </c>
    </row>
    <row r="46399" spans="1:23">
      <c r="A46399" t="s">
        <v>61749</v>
      </c>
      <c r="B46399" t="s">
        <v>4513</v>
      </c>
      <c r="C46399" s="1">
        <v>45457.396921296298</v>
      </c>
      <c r="D46399" t="s">
        <v>3400</v>
      </c>
      <c r="E46399" t="s">
        <v>4095</v>
      </c>
      <c r="F46399" t="s">
        <v>9</v>
      </c>
      <c r="G46399" t="s">
        <v>63439</v>
      </c>
      <c r="H46399" t="s">
        <v>63440</v>
      </c>
      <c r="I46399" t="s">
        <v>10</v>
      </c>
      <c r="J46399" t="s">
        <v>4558</v>
      </c>
      <c r="K46399" t="s">
        <v>4497</v>
      </c>
      <c r="L46399" t="s">
        <v>11</v>
      </c>
      <c r="M46399">
        <v>5</v>
      </c>
      <c r="N46399" t="s">
        <v>4670</v>
      </c>
      <c r="O46399" t="s">
        <v>4498</v>
      </c>
      <c r="P46399" t="s">
        <v>4499</v>
      </c>
      <c r="Q46399" t="s">
        <v>4670</v>
      </c>
      <c r="R46399" t="s">
        <v>13381</v>
      </c>
      <c r="S46399" t="s">
        <v>4555</v>
      </c>
      <c r="T46399" t="s">
        <v>9610</v>
      </c>
      <c r="U46399" t="b">
        <v>0</v>
      </c>
      <c r="V46399" s="1"/>
      <c r="W46399" t="s">
        <v>27</v>
      </c>
    </row>
    <row r="46400" spans="1:23">
      <c r="A46400" t="s">
        <v>61750</v>
      </c>
      <c r="B46400" t="s">
        <v>4495</v>
      </c>
      <c r="C46400" s="1">
        <v>45675.654641203706</v>
      </c>
      <c r="D46400" t="s">
        <v>1646</v>
      </c>
      <c r="E46400" t="s">
        <v>4080</v>
      </c>
      <c r="F46400" t="s">
        <v>26</v>
      </c>
      <c r="G46400" t="s">
        <v>63443</v>
      </c>
      <c r="H46400" t="s">
        <v>63444</v>
      </c>
      <c r="I46400" t="s">
        <v>27</v>
      </c>
      <c r="J46400" t="s">
        <v>4496</v>
      </c>
      <c r="K46400" t="s">
        <v>4497</v>
      </c>
      <c r="L46400" t="s">
        <v>28</v>
      </c>
      <c r="M46400">
        <v>1</v>
      </c>
      <c r="N46400" t="s">
        <v>4083</v>
      </c>
      <c r="O46400" t="s">
        <v>4498</v>
      </c>
      <c r="P46400" t="s">
        <v>4499</v>
      </c>
      <c r="Q46400" t="s">
        <v>4499</v>
      </c>
      <c r="R46400" t="s">
        <v>4083</v>
      </c>
      <c r="S46400" t="s">
        <v>4501</v>
      </c>
      <c r="T46400" t="s">
        <v>4083</v>
      </c>
      <c r="U46400" t="b">
        <v>0</v>
      </c>
      <c r="V46400" s="1"/>
      <c r="W46400" t="s">
        <v>27</v>
      </c>
    </row>
    <row r="46401" spans="1:23">
      <c r="A46401" t="s">
        <v>61751</v>
      </c>
      <c r="B46401" t="s">
        <v>4495</v>
      </c>
      <c r="C46401" s="1">
        <v>45691.745972222219</v>
      </c>
      <c r="D46401" t="s">
        <v>3214</v>
      </c>
      <c r="E46401" t="s">
        <v>4160</v>
      </c>
      <c r="F46401" t="s">
        <v>53</v>
      </c>
      <c r="G46401" t="s">
        <v>63451</v>
      </c>
      <c r="H46401" t="s">
        <v>63452</v>
      </c>
      <c r="I46401" t="s">
        <v>10</v>
      </c>
      <c r="J46401" t="s">
        <v>4496</v>
      </c>
      <c r="K46401" t="s">
        <v>4497</v>
      </c>
      <c r="L46401" t="s">
        <v>33</v>
      </c>
      <c r="M46401">
        <v>1</v>
      </c>
      <c r="N46401" t="s">
        <v>4852</v>
      </c>
      <c r="O46401" t="s">
        <v>63503</v>
      </c>
      <c r="P46401" t="s">
        <v>9844</v>
      </c>
      <c r="Q46401" t="s">
        <v>4538</v>
      </c>
      <c r="R46401" t="s">
        <v>14676</v>
      </c>
      <c r="S46401" t="s">
        <v>4529</v>
      </c>
      <c r="T46401" t="s">
        <v>6012</v>
      </c>
      <c r="U46401" t="b">
        <v>0</v>
      </c>
      <c r="V46401" s="1"/>
      <c r="W46401" t="s">
        <v>27</v>
      </c>
    </row>
    <row r="46402" spans="1:23">
      <c r="A46402" t="s">
        <v>61752</v>
      </c>
      <c r="B46402" t="s">
        <v>4513</v>
      </c>
      <c r="C46402" s="1">
        <v>45696.259733796294</v>
      </c>
      <c r="D46402" t="s">
        <v>2942</v>
      </c>
      <c r="E46402" t="s">
        <v>4125</v>
      </c>
      <c r="F46402" t="s">
        <v>26</v>
      </c>
      <c r="G46402" t="s">
        <v>63443</v>
      </c>
      <c r="H46402" t="s">
        <v>63444</v>
      </c>
      <c r="I46402" t="s">
        <v>27</v>
      </c>
      <c r="J46402" t="s">
        <v>4558</v>
      </c>
      <c r="K46402" t="s">
        <v>4503</v>
      </c>
      <c r="L46402" t="s">
        <v>28</v>
      </c>
      <c r="M46402">
        <v>5</v>
      </c>
      <c r="N46402" t="s">
        <v>4127</v>
      </c>
      <c r="O46402" t="s">
        <v>4498</v>
      </c>
      <c r="P46402" t="s">
        <v>4499</v>
      </c>
      <c r="Q46402" t="s">
        <v>4499</v>
      </c>
      <c r="R46402" t="s">
        <v>7086</v>
      </c>
      <c r="S46402" t="s">
        <v>4501</v>
      </c>
      <c r="T46402" t="s">
        <v>7086</v>
      </c>
      <c r="U46402" t="b">
        <v>0</v>
      </c>
      <c r="V46402" s="1"/>
      <c r="W46402" t="s">
        <v>27</v>
      </c>
    </row>
    <row r="46403" spans="1:23">
      <c r="A46403" t="s">
        <v>61753</v>
      </c>
      <c r="B46403" t="s">
        <v>4495</v>
      </c>
      <c r="C46403" s="1">
        <v>45435.121863425928</v>
      </c>
      <c r="D46403" t="s">
        <v>2586</v>
      </c>
      <c r="E46403" t="s">
        <v>4395</v>
      </c>
      <c r="F46403" t="s">
        <v>83</v>
      </c>
      <c r="G46403" t="s">
        <v>63455</v>
      </c>
      <c r="H46403" t="s">
        <v>63456</v>
      </c>
      <c r="I46403" t="s">
        <v>17</v>
      </c>
      <c r="J46403" t="s">
        <v>4496</v>
      </c>
      <c r="K46403" t="s">
        <v>4497</v>
      </c>
      <c r="L46403" t="s">
        <v>28</v>
      </c>
      <c r="M46403">
        <v>1</v>
      </c>
      <c r="N46403" t="s">
        <v>4397</v>
      </c>
      <c r="O46403" t="s">
        <v>63503</v>
      </c>
      <c r="P46403" t="s">
        <v>5924</v>
      </c>
      <c r="Q46403" t="s">
        <v>5924</v>
      </c>
      <c r="R46403" t="s">
        <v>4397</v>
      </c>
      <c r="S46403" t="s">
        <v>4501</v>
      </c>
      <c r="T46403" t="s">
        <v>4397</v>
      </c>
      <c r="U46403" t="b">
        <v>0</v>
      </c>
      <c r="V46403" s="1"/>
      <c r="W46403" t="s">
        <v>27</v>
      </c>
    </row>
    <row r="46404" spans="1:23">
      <c r="A46404" t="s">
        <v>61754</v>
      </c>
      <c r="B46404" t="s">
        <v>4495</v>
      </c>
      <c r="C46404" s="1">
        <v>45476.846435185187</v>
      </c>
      <c r="D46404" t="s">
        <v>2432</v>
      </c>
      <c r="E46404" t="s">
        <v>4417</v>
      </c>
      <c r="F46404" t="s">
        <v>46</v>
      </c>
      <c r="G46404" t="s">
        <v>63449</v>
      </c>
      <c r="H46404" t="s">
        <v>63450</v>
      </c>
      <c r="I46404" t="s">
        <v>27</v>
      </c>
      <c r="J46404" t="s">
        <v>4514</v>
      </c>
      <c r="K46404" t="s">
        <v>4497</v>
      </c>
      <c r="L46404" t="s">
        <v>28</v>
      </c>
      <c r="M46404">
        <v>3</v>
      </c>
      <c r="N46404" t="s">
        <v>4419</v>
      </c>
      <c r="O46404" t="s">
        <v>4675</v>
      </c>
      <c r="P46404" t="s">
        <v>8528</v>
      </c>
      <c r="Q46404" t="s">
        <v>4713</v>
      </c>
      <c r="R46404" t="s">
        <v>17175</v>
      </c>
      <c r="S46404" t="s">
        <v>4501</v>
      </c>
      <c r="T46404" t="s">
        <v>17175</v>
      </c>
      <c r="U46404" t="b">
        <v>0</v>
      </c>
      <c r="V46404" s="1"/>
      <c r="W46404" t="s">
        <v>27</v>
      </c>
    </row>
    <row r="46405" spans="1:23">
      <c r="A46405" t="s">
        <v>61755</v>
      </c>
      <c r="B46405" t="s">
        <v>4495</v>
      </c>
      <c r="C46405" s="1">
        <v>45742.707708333335</v>
      </c>
      <c r="D46405" t="s">
        <v>1291</v>
      </c>
      <c r="E46405" t="s">
        <v>4209</v>
      </c>
      <c r="F46405" t="s">
        <v>9</v>
      </c>
      <c r="G46405" t="s">
        <v>63439</v>
      </c>
      <c r="H46405" t="s">
        <v>63440</v>
      </c>
      <c r="I46405" t="s">
        <v>10</v>
      </c>
      <c r="J46405" t="s">
        <v>4558</v>
      </c>
      <c r="K46405" t="s">
        <v>4497</v>
      </c>
      <c r="L46405" t="s">
        <v>11</v>
      </c>
      <c r="M46405">
        <v>1</v>
      </c>
      <c r="N46405" t="s">
        <v>5391</v>
      </c>
      <c r="O46405" t="s">
        <v>4498</v>
      </c>
      <c r="P46405" t="s">
        <v>4499</v>
      </c>
      <c r="Q46405" t="s">
        <v>4845</v>
      </c>
      <c r="R46405" t="s">
        <v>7380</v>
      </c>
      <c r="S46405" t="s">
        <v>4555</v>
      </c>
      <c r="T46405" t="s">
        <v>7381</v>
      </c>
      <c r="U46405" t="b">
        <v>0</v>
      </c>
      <c r="V46405" s="1"/>
      <c r="W46405" t="s">
        <v>27</v>
      </c>
    </row>
    <row r="46406" spans="1:23">
      <c r="A46406" t="s">
        <v>61756</v>
      </c>
      <c r="B46406" t="s">
        <v>4495</v>
      </c>
      <c r="C46406" s="1">
        <v>45834.20171296296</v>
      </c>
      <c r="D46406" t="s">
        <v>3387</v>
      </c>
      <c r="E46406" t="s">
        <v>4395</v>
      </c>
      <c r="F46406" t="s">
        <v>38</v>
      </c>
      <c r="G46406" t="s">
        <v>63447</v>
      </c>
      <c r="H46406" t="s">
        <v>63448</v>
      </c>
      <c r="I46406" t="s">
        <v>10</v>
      </c>
      <c r="J46406" t="s">
        <v>4592</v>
      </c>
      <c r="K46406" t="s">
        <v>4497</v>
      </c>
      <c r="L46406" t="s">
        <v>33</v>
      </c>
      <c r="M46406">
        <v>1</v>
      </c>
      <c r="N46406" t="s">
        <v>5370</v>
      </c>
      <c r="O46406" t="s">
        <v>4498</v>
      </c>
      <c r="P46406" t="s">
        <v>4499</v>
      </c>
      <c r="Q46406" t="s">
        <v>5997</v>
      </c>
      <c r="R46406" t="s">
        <v>7471</v>
      </c>
      <c r="S46406" t="s">
        <v>4529</v>
      </c>
      <c r="T46406" t="s">
        <v>7472</v>
      </c>
      <c r="U46406" t="b">
        <v>0</v>
      </c>
      <c r="V46406" s="1"/>
      <c r="W46406" t="s">
        <v>27</v>
      </c>
    </row>
    <row r="46407" spans="1:23">
      <c r="A46407" t="s">
        <v>61757</v>
      </c>
      <c r="B46407" t="s">
        <v>4513</v>
      </c>
      <c r="C46407" s="1">
        <v>45591.810798611114</v>
      </c>
      <c r="D46407" t="s">
        <v>1296</v>
      </c>
      <c r="E46407" t="s">
        <v>4300</v>
      </c>
      <c r="F46407" t="s">
        <v>46</v>
      </c>
      <c r="G46407" t="s">
        <v>63449</v>
      </c>
      <c r="H46407" t="s">
        <v>63450</v>
      </c>
      <c r="I46407" t="s">
        <v>27</v>
      </c>
      <c r="J46407" t="s">
        <v>4085</v>
      </c>
      <c r="K46407" t="s">
        <v>4503</v>
      </c>
      <c r="L46407" t="s">
        <v>28</v>
      </c>
      <c r="M46407">
        <v>20</v>
      </c>
      <c r="N46407" t="s">
        <v>4302</v>
      </c>
      <c r="O46407" t="s">
        <v>4498</v>
      </c>
      <c r="P46407" t="s">
        <v>4499</v>
      </c>
      <c r="Q46407" t="s">
        <v>4302</v>
      </c>
      <c r="R46407" t="s">
        <v>20227</v>
      </c>
      <c r="S46407" t="s">
        <v>4501</v>
      </c>
      <c r="T46407" t="s">
        <v>20227</v>
      </c>
      <c r="U46407" t="b">
        <v>0</v>
      </c>
      <c r="V46407" s="1"/>
      <c r="W46407" t="s">
        <v>27</v>
      </c>
    </row>
    <row r="46408" spans="1:23">
      <c r="A46408" t="s">
        <v>61758</v>
      </c>
      <c r="B46408" t="s">
        <v>4495</v>
      </c>
      <c r="C46408" s="1">
        <v>45736.531099537038</v>
      </c>
      <c r="D46408" t="s">
        <v>3501</v>
      </c>
      <c r="E46408" t="s">
        <v>4363</v>
      </c>
      <c r="F46408" t="s">
        <v>26</v>
      </c>
      <c r="G46408" t="s">
        <v>63443</v>
      </c>
      <c r="H46408" t="s">
        <v>63444</v>
      </c>
      <c r="I46408" t="s">
        <v>27</v>
      </c>
      <c r="J46408" t="s">
        <v>4496</v>
      </c>
      <c r="K46408" t="s">
        <v>4574</v>
      </c>
      <c r="L46408" t="s">
        <v>28</v>
      </c>
      <c r="M46408">
        <v>1</v>
      </c>
      <c r="N46408" t="s">
        <v>4357</v>
      </c>
      <c r="O46408" t="s">
        <v>4498</v>
      </c>
      <c r="P46408" t="s">
        <v>4499</v>
      </c>
      <c r="Q46408" t="s">
        <v>4499</v>
      </c>
      <c r="R46408" t="s">
        <v>4357</v>
      </c>
      <c r="S46408" t="s">
        <v>4501</v>
      </c>
      <c r="T46408" t="s">
        <v>4357</v>
      </c>
      <c r="U46408" t="b">
        <v>0</v>
      </c>
      <c r="V46408" s="1"/>
      <c r="W46408" t="s">
        <v>27</v>
      </c>
    </row>
    <row r="46409" spans="1:23">
      <c r="A46409" t="s">
        <v>61759</v>
      </c>
      <c r="B46409" t="s">
        <v>4495</v>
      </c>
      <c r="C46409" s="1">
        <v>45771.324108796296</v>
      </c>
      <c r="D46409" t="s">
        <v>3622</v>
      </c>
      <c r="E46409" t="s">
        <v>4098</v>
      </c>
      <c r="F46409" t="s">
        <v>32</v>
      </c>
      <c r="G46409" t="s">
        <v>63445</v>
      </c>
      <c r="H46409" t="s">
        <v>63446</v>
      </c>
      <c r="I46409" t="s">
        <v>10</v>
      </c>
      <c r="J46409" t="s">
        <v>4592</v>
      </c>
      <c r="K46409" t="s">
        <v>4497</v>
      </c>
      <c r="L46409" t="s">
        <v>33</v>
      </c>
      <c r="M46409">
        <v>2</v>
      </c>
      <c r="N46409" t="s">
        <v>8793</v>
      </c>
      <c r="O46409" t="s">
        <v>4498</v>
      </c>
      <c r="P46409" t="s">
        <v>4499</v>
      </c>
      <c r="Q46409" t="s">
        <v>12579</v>
      </c>
      <c r="R46409" t="s">
        <v>14802</v>
      </c>
      <c r="S46409" t="s">
        <v>4529</v>
      </c>
      <c r="T46409" t="s">
        <v>14803</v>
      </c>
      <c r="U46409" t="b">
        <v>0</v>
      </c>
      <c r="V46409" s="1"/>
      <c r="W46409" t="s">
        <v>27</v>
      </c>
    </row>
    <row r="46410" spans="1:23">
      <c r="A46410" t="s">
        <v>61760</v>
      </c>
      <c r="B46410" t="s">
        <v>4495</v>
      </c>
      <c r="C46410" s="1">
        <v>45617.388321759259</v>
      </c>
      <c r="D46410" t="s">
        <v>253</v>
      </c>
      <c r="E46410" t="s">
        <v>4287</v>
      </c>
      <c r="F46410" t="s">
        <v>26</v>
      </c>
      <c r="G46410" t="s">
        <v>63443</v>
      </c>
      <c r="H46410" t="s">
        <v>63444</v>
      </c>
      <c r="I46410" t="s">
        <v>27</v>
      </c>
      <c r="J46410" t="s">
        <v>4558</v>
      </c>
      <c r="K46410" t="s">
        <v>4497</v>
      </c>
      <c r="L46410" t="s">
        <v>28</v>
      </c>
      <c r="M46410">
        <v>3</v>
      </c>
      <c r="N46410" t="s">
        <v>4289</v>
      </c>
      <c r="O46410" t="s">
        <v>4498</v>
      </c>
      <c r="P46410" t="s">
        <v>4499</v>
      </c>
      <c r="Q46410" t="s">
        <v>4499</v>
      </c>
      <c r="R46410" t="s">
        <v>4311</v>
      </c>
      <c r="S46410" t="s">
        <v>4501</v>
      </c>
      <c r="T46410" t="s">
        <v>4311</v>
      </c>
      <c r="U46410" t="b">
        <v>0</v>
      </c>
      <c r="V46410" s="1"/>
      <c r="W46410" t="s">
        <v>27</v>
      </c>
    </row>
    <row r="46411" spans="1:23">
      <c r="A46411" t="s">
        <v>61761</v>
      </c>
      <c r="B46411" t="s">
        <v>4495</v>
      </c>
      <c r="C46411" s="1">
        <v>45698.292557870373</v>
      </c>
      <c r="D46411" t="s">
        <v>3735</v>
      </c>
      <c r="E46411" t="s">
        <v>4070</v>
      </c>
      <c r="F46411" t="s">
        <v>53</v>
      </c>
      <c r="G46411" t="s">
        <v>63451</v>
      </c>
      <c r="H46411" t="s">
        <v>63452</v>
      </c>
      <c r="I46411" t="s">
        <v>10</v>
      </c>
      <c r="J46411" t="s">
        <v>4496</v>
      </c>
      <c r="K46411" t="s">
        <v>4503</v>
      </c>
      <c r="L46411" t="s">
        <v>33</v>
      </c>
      <c r="M46411">
        <v>1</v>
      </c>
      <c r="N46411" t="s">
        <v>4622</v>
      </c>
      <c r="O46411" t="s">
        <v>4498</v>
      </c>
      <c r="P46411" t="s">
        <v>4499</v>
      </c>
      <c r="Q46411" t="s">
        <v>4623</v>
      </c>
      <c r="R46411" t="s">
        <v>4624</v>
      </c>
      <c r="S46411" t="s">
        <v>4529</v>
      </c>
      <c r="T46411" t="s">
        <v>4625</v>
      </c>
      <c r="U46411" t="b">
        <v>0</v>
      </c>
      <c r="V46411" s="1"/>
      <c r="W46411" t="s">
        <v>27</v>
      </c>
    </row>
    <row r="46412" spans="1:23">
      <c r="A46412" t="s">
        <v>61762</v>
      </c>
      <c r="B46412" t="s">
        <v>4495</v>
      </c>
      <c r="C46412" s="1">
        <v>45636.656145833331</v>
      </c>
      <c r="D46412" t="s">
        <v>1630</v>
      </c>
      <c r="E46412" t="s">
        <v>4139</v>
      </c>
      <c r="F46412" t="s">
        <v>26</v>
      </c>
      <c r="G46412" t="s">
        <v>63443</v>
      </c>
      <c r="H46412" t="s">
        <v>63444</v>
      </c>
      <c r="I46412" t="s">
        <v>27</v>
      </c>
      <c r="J46412" t="s">
        <v>4558</v>
      </c>
      <c r="K46412" t="s">
        <v>4574</v>
      </c>
      <c r="L46412" t="s">
        <v>28</v>
      </c>
      <c r="M46412">
        <v>3</v>
      </c>
      <c r="N46412" t="s">
        <v>4142</v>
      </c>
      <c r="O46412" t="s">
        <v>4532</v>
      </c>
      <c r="P46412" t="s">
        <v>16169</v>
      </c>
      <c r="Q46412" t="s">
        <v>4499</v>
      </c>
      <c r="R46412" t="s">
        <v>16170</v>
      </c>
      <c r="S46412" t="s">
        <v>4501</v>
      </c>
      <c r="T46412" t="s">
        <v>16170</v>
      </c>
      <c r="U46412" t="b">
        <v>0</v>
      </c>
      <c r="V46412" s="1"/>
      <c r="W46412" t="s">
        <v>27</v>
      </c>
    </row>
    <row r="46413" spans="1:23">
      <c r="A46413" t="s">
        <v>61763</v>
      </c>
      <c r="B46413" t="s">
        <v>4495</v>
      </c>
      <c r="C46413" s="1">
        <v>45909.221250000002</v>
      </c>
      <c r="D46413" t="s">
        <v>3282</v>
      </c>
      <c r="E46413" t="s">
        <v>4090</v>
      </c>
      <c r="F46413" t="s">
        <v>16</v>
      </c>
      <c r="G46413" t="s">
        <v>63441</v>
      </c>
      <c r="H46413" t="s">
        <v>63442</v>
      </c>
      <c r="I46413" t="s">
        <v>17</v>
      </c>
      <c r="J46413" t="s">
        <v>4496</v>
      </c>
      <c r="K46413" t="s">
        <v>4503</v>
      </c>
      <c r="L46413" t="s">
        <v>18</v>
      </c>
      <c r="M46413">
        <v>3</v>
      </c>
      <c r="N46413" t="s">
        <v>5286</v>
      </c>
      <c r="O46413" t="s">
        <v>63503</v>
      </c>
      <c r="P46413" t="s">
        <v>14849</v>
      </c>
      <c r="Q46413" t="s">
        <v>12632</v>
      </c>
      <c r="R46413" t="s">
        <v>42734</v>
      </c>
      <c r="S46413" t="s">
        <v>4507</v>
      </c>
      <c r="T46413" t="s">
        <v>14204</v>
      </c>
      <c r="U46413" t="b">
        <v>0</v>
      </c>
      <c r="V46413" s="1"/>
      <c r="W46413" t="s">
        <v>27</v>
      </c>
    </row>
    <row r="46414" spans="1:23">
      <c r="A46414" t="s">
        <v>61764</v>
      </c>
      <c r="B46414" t="s">
        <v>4495</v>
      </c>
      <c r="C46414" s="1">
        <v>45538.628541666665</v>
      </c>
      <c r="D46414" t="s">
        <v>643</v>
      </c>
      <c r="E46414" t="s">
        <v>4196</v>
      </c>
      <c r="F46414" t="s">
        <v>38</v>
      </c>
      <c r="G46414" t="s">
        <v>63447</v>
      </c>
      <c r="H46414" t="s">
        <v>63448</v>
      </c>
      <c r="I46414" t="s">
        <v>10</v>
      </c>
      <c r="J46414" t="s">
        <v>4496</v>
      </c>
      <c r="K46414" t="s">
        <v>4503</v>
      </c>
      <c r="L46414" t="s">
        <v>33</v>
      </c>
      <c r="M46414">
        <v>3</v>
      </c>
      <c r="N46414" t="s">
        <v>6138</v>
      </c>
      <c r="O46414" t="s">
        <v>4498</v>
      </c>
      <c r="P46414" t="s">
        <v>4499</v>
      </c>
      <c r="Q46414" t="s">
        <v>12255</v>
      </c>
      <c r="R46414" t="s">
        <v>12256</v>
      </c>
      <c r="S46414" t="s">
        <v>4529</v>
      </c>
      <c r="T46414" t="s">
        <v>10776</v>
      </c>
      <c r="U46414" t="b">
        <v>0</v>
      </c>
      <c r="V46414" s="1"/>
      <c r="W46414" t="s">
        <v>27</v>
      </c>
    </row>
    <row r="46415" spans="1:23">
      <c r="A46415" t="s">
        <v>61765</v>
      </c>
      <c r="B46415" t="s">
        <v>4513</v>
      </c>
      <c r="C46415" s="1">
        <v>45830.188113425924</v>
      </c>
      <c r="D46415" t="s">
        <v>3585</v>
      </c>
      <c r="E46415" t="s">
        <v>4403</v>
      </c>
      <c r="F46415" t="s">
        <v>83</v>
      </c>
      <c r="G46415" t="s">
        <v>63455</v>
      </c>
      <c r="H46415" t="s">
        <v>63456</v>
      </c>
      <c r="I46415" t="s">
        <v>17</v>
      </c>
      <c r="J46415" t="s">
        <v>4558</v>
      </c>
      <c r="K46415" t="s">
        <v>4503</v>
      </c>
      <c r="L46415" t="s">
        <v>28</v>
      </c>
      <c r="M46415">
        <v>15</v>
      </c>
      <c r="N46415" t="s">
        <v>4405</v>
      </c>
      <c r="O46415" t="s">
        <v>4498</v>
      </c>
      <c r="P46415" t="s">
        <v>4499</v>
      </c>
      <c r="Q46415" t="s">
        <v>14503</v>
      </c>
      <c r="R46415" t="s">
        <v>14504</v>
      </c>
      <c r="S46415" t="s">
        <v>4501</v>
      </c>
      <c r="T46415" t="s">
        <v>14504</v>
      </c>
      <c r="U46415" t="b">
        <v>0</v>
      </c>
      <c r="V46415" s="1"/>
      <c r="W46415" t="s">
        <v>27</v>
      </c>
    </row>
    <row r="46416" spans="1:23">
      <c r="A46416" t="s">
        <v>61766</v>
      </c>
      <c r="B46416" t="s">
        <v>4495</v>
      </c>
      <c r="C46416" s="1">
        <v>45824.663159722222</v>
      </c>
      <c r="D46416" t="s">
        <v>3007</v>
      </c>
      <c r="E46416" t="s">
        <v>4251</v>
      </c>
      <c r="F46416" t="s">
        <v>32</v>
      </c>
      <c r="G46416" t="s">
        <v>63445</v>
      </c>
      <c r="H46416" t="s">
        <v>63446</v>
      </c>
      <c r="I46416" t="s">
        <v>10</v>
      </c>
      <c r="J46416" t="s">
        <v>4496</v>
      </c>
      <c r="K46416" t="s">
        <v>4497</v>
      </c>
      <c r="L46416" t="s">
        <v>33</v>
      </c>
      <c r="M46416">
        <v>10</v>
      </c>
      <c r="N46416" t="s">
        <v>4643</v>
      </c>
      <c r="O46416" t="s">
        <v>4498</v>
      </c>
      <c r="P46416" t="s">
        <v>4499</v>
      </c>
      <c r="Q46416" t="s">
        <v>5704</v>
      </c>
      <c r="R46416" t="s">
        <v>19948</v>
      </c>
      <c r="S46416" t="s">
        <v>4529</v>
      </c>
      <c r="T46416" t="s">
        <v>19949</v>
      </c>
      <c r="U46416" t="b">
        <v>0</v>
      </c>
      <c r="V46416" s="1"/>
      <c r="W46416" t="s">
        <v>27</v>
      </c>
    </row>
    <row r="46417" spans="1:23">
      <c r="A46417" t="s">
        <v>61767</v>
      </c>
      <c r="B46417" t="s">
        <v>4495</v>
      </c>
      <c r="C46417" s="1">
        <v>45546.547523148147</v>
      </c>
      <c r="D46417" t="s">
        <v>1935</v>
      </c>
      <c r="E46417" t="s">
        <v>4098</v>
      </c>
      <c r="F46417" t="s">
        <v>46</v>
      </c>
      <c r="G46417" t="s">
        <v>63449</v>
      </c>
      <c r="H46417" t="s">
        <v>63450</v>
      </c>
      <c r="I46417" t="s">
        <v>27</v>
      </c>
      <c r="J46417" t="s">
        <v>4085</v>
      </c>
      <c r="K46417" t="s">
        <v>4503</v>
      </c>
      <c r="L46417" t="s">
        <v>28</v>
      </c>
      <c r="M46417">
        <v>5</v>
      </c>
      <c r="N46417" t="s">
        <v>4102</v>
      </c>
      <c r="O46417" t="s">
        <v>4498</v>
      </c>
      <c r="P46417" t="s">
        <v>4499</v>
      </c>
      <c r="Q46417" t="s">
        <v>9624</v>
      </c>
      <c r="R46417" t="s">
        <v>12259</v>
      </c>
      <c r="S46417" t="s">
        <v>4501</v>
      </c>
      <c r="T46417" t="s">
        <v>12259</v>
      </c>
      <c r="U46417" t="b">
        <v>0</v>
      </c>
      <c r="V46417" s="1"/>
      <c r="W46417" t="s">
        <v>27</v>
      </c>
    </row>
    <row r="46418" spans="1:23">
      <c r="A46418" t="s">
        <v>61768</v>
      </c>
      <c r="B46418" t="s">
        <v>4495</v>
      </c>
      <c r="C46418" s="1">
        <v>45832.658784722225</v>
      </c>
      <c r="D46418" t="s">
        <v>3501</v>
      </c>
      <c r="E46418" t="s">
        <v>4226</v>
      </c>
      <c r="F46418" t="s">
        <v>26</v>
      </c>
      <c r="G46418" t="s">
        <v>63443</v>
      </c>
      <c r="H46418" t="s">
        <v>63444</v>
      </c>
      <c r="I46418" t="s">
        <v>27</v>
      </c>
      <c r="J46418" t="s">
        <v>4558</v>
      </c>
      <c r="K46418" t="s">
        <v>4497</v>
      </c>
      <c r="L46418" t="s">
        <v>28</v>
      </c>
      <c r="M46418">
        <v>5</v>
      </c>
      <c r="N46418" t="s">
        <v>4228</v>
      </c>
      <c r="O46418" t="s">
        <v>4532</v>
      </c>
      <c r="P46418" t="s">
        <v>4828</v>
      </c>
      <c r="Q46418" t="s">
        <v>4499</v>
      </c>
      <c r="R46418" t="s">
        <v>4645</v>
      </c>
      <c r="S46418" t="s">
        <v>4501</v>
      </c>
      <c r="T46418" t="s">
        <v>4645</v>
      </c>
      <c r="U46418" t="b">
        <v>0</v>
      </c>
      <c r="V46418" s="1"/>
      <c r="W46418" t="s">
        <v>27</v>
      </c>
    </row>
    <row r="46419" spans="1:23">
      <c r="A46419" t="s">
        <v>61769</v>
      </c>
      <c r="B46419" t="s">
        <v>4495</v>
      </c>
      <c r="C46419" s="1">
        <v>45823.522569444445</v>
      </c>
      <c r="D46419" t="s">
        <v>1326</v>
      </c>
      <c r="E46419" t="s">
        <v>4090</v>
      </c>
      <c r="F46419" t="s">
        <v>26</v>
      </c>
      <c r="G46419" t="s">
        <v>63443</v>
      </c>
      <c r="H46419" t="s">
        <v>63444</v>
      </c>
      <c r="I46419" t="s">
        <v>27</v>
      </c>
      <c r="J46419" t="s">
        <v>4496</v>
      </c>
      <c r="K46419" t="s">
        <v>4503</v>
      </c>
      <c r="L46419" t="s">
        <v>28</v>
      </c>
      <c r="M46419">
        <v>1</v>
      </c>
      <c r="N46419" t="s">
        <v>4092</v>
      </c>
      <c r="O46419" t="s">
        <v>4498</v>
      </c>
      <c r="P46419" t="s">
        <v>4499</v>
      </c>
      <c r="Q46419" t="s">
        <v>4499</v>
      </c>
      <c r="R46419" t="s">
        <v>4092</v>
      </c>
      <c r="S46419" t="s">
        <v>4501</v>
      </c>
      <c r="T46419" t="s">
        <v>4092</v>
      </c>
      <c r="U46419" t="b">
        <v>0</v>
      </c>
      <c r="V46419" s="1"/>
      <c r="W46419" t="s">
        <v>27</v>
      </c>
    </row>
    <row r="46420" spans="1:23">
      <c r="A46420" t="s">
        <v>61770</v>
      </c>
      <c r="B46420" t="s">
        <v>4495</v>
      </c>
      <c r="C46420" s="1">
        <v>45789.62158564815</v>
      </c>
      <c r="D46420" t="s">
        <v>2815</v>
      </c>
      <c r="E46420" t="s">
        <v>4150</v>
      </c>
      <c r="F46420" t="s">
        <v>38</v>
      </c>
      <c r="G46420" t="s">
        <v>63447</v>
      </c>
      <c r="H46420" t="s">
        <v>63448</v>
      </c>
      <c r="I46420" t="s">
        <v>10</v>
      </c>
      <c r="J46420" t="s">
        <v>4558</v>
      </c>
      <c r="K46420" t="s">
        <v>4497</v>
      </c>
      <c r="L46420" t="s">
        <v>33</v>
      </c>
      <c r="M46420">
        <v>1</v>
      </c>
      <c r="N46420" t="s">
        <v>5063</v>
      </c>
      <c r="O46420" t="s">
        <v>4675</v>
      </c>
      <c r="P46420" t="s">
        <v>5064</v>
      </c>
      <c r="Q46420" t="s">
        <v>5065</v>
      </c>
      <c r="R46420" t="s">
        <v>5066</v>
      </c>
      <c r="S46420" t="s">
        <v>4529</v>
      </c>
      <c r="T46420" t="s">
        <v>5067</v>
      </c>
      <c r="U46420" t="b">
        <v>0</v>
      </c>
      <c r="V46420" s="1"/>
      <c r="W46420" t="s">
        <v>27</v>
      </c>
    </row>
    <row r="46421" spans="1:23">
      <c r="A46421" t="s">
        <v>61771</v>
      </c>
      <c r="B46421" t="s">
        <v>4513</v>
      </c>
      <c r="C46421" s="1">
        <v>45767.522939814815</v>
      </c>
      <c r="D46421" t="s">
        <v>40</v>
      </c>
      <c r="E46421" t="s">
        <v>4171</v>
      </c>
      <c r="F46421" t="s">
        <v>26</v>
      </c>
      <c r="G46421" t="s">
        <v>63443</v>
      </c>
      <c r="H46421" t="s">
        <v>63444</v>
      </c>
      <c r="I46421" t="s">
        <v>27</v>
      </c>
      <c r="J46421" t="s">
        <v>4496</v>
      </c>
      <c r="K46421" t="s">
        <v>4497</v>
      </c>
      <c r="L46421" t="s">
        <v>28</v>
      </c>
      <c r="M46421">
        <v>3</v>
      </c>
      <c r="N46421" t="s">
        <v>4174</v>
      </c>
      <c r="O46421" t="s">
        <v>4532</v>
      </c>
      <c r="P46421" t="s">
        <v>6315</v>
      </c>
      <c r="Q46421" t="s">
        <v>4499</v>
      </c>
      <c r="R46421" t="s">
        <v>8049</v>
      </c>
      <c r="S46421" t="s">
        <v>4501</v>
      </c>
      <c r="T46421" t="s">
        <v>8049</v>
      </c>
      <c r="U46421" t="b">
        <v>0</v>
      </c>
      <c r="V46421" s="1"/>
      <c r="W46421" t="s">
        <v>27</v>
      </c>
    </row>
    <row r="46422" spans="1:23">
      <c r="A46422" t="s">
        <v>61772</v>
      </c>
      <c r="B46422" t="s">
        <v>4495</v>
      </c>
      <c r="C46422" s="1">
        <v>45662.813923611109</v>
      </c>
      <c r="D46422" t="s">
        <v>2694</v>
      </c>
      <c r="E46422" t="s">
        <v>4191</v>
      </c>
      <c r="F46422" t="s">
        <v>78</v>
      </c>
      <c r="G46422" t="s">
        <v>63453</v>
      </c>
      <c r="H46422" t="s">
        <v>63454</v>
      </c>
      <c r="I46422" t="s">
        <v>10</v>
      </c>
      <c r="J46422" t="s">
        <v>4496</v>
      </c>
      <c r="K46422" t="s">
        <v>4574</v>
      </c>
      <c r="L46422" t="s">
        <v>33</v>
      </c>
      <c r="M46422">
        <v>1</v>
      </c>
      <c r="N46422" t="s">
        <v>4812</v>
      </c>
      <c r="O46422" t="s">
        <v>4498</v>
      </c>
      <c r="P46422" t="s">
        <v>4499</v>
      </c>
      <c r="Q46422" t="s">
        <v>6593</v>
      </c>
      <c r="R46422" t="s">
        <v>6594</v>
      </c>
      <c r="S46422" t="s">
        <v>4529</v>
      </c>
      <c r="T46422" t="s">
        <v>6595</v>
      </c>
      <c r="U46422" t="b">
        <v>0</v>
      </c>
      <c r="V46422" s="1"/>
      <c r="W46422" t="s">
        <v>27</v>
      </c>
    </row>
    <row r="46423" spans="1:23">
      <c r="A46423" t="s">
        <v>61773</v>
      </c>
      <c r="B46423" t="s">
        <v>4513</v>
      </c>
      <c r="C46423" s="1">
        <v>45651.260960648149</v>
      </c>
      <c r="D46423" t="s">
        <v>1512</v>
      </c>
      <c r="E46423" t="s">
        <v>4366</v>
      </c>
      <c r="F46423" t="s">
        <v>32</v>
      </c>
      <c r="G46423" t="s">
        <v>63445</v>
      </c>
      <c r="H46423" t="s">
        <v>63446</v>
      </c>
      <c r="I46423" t="s">
        <v>10</v>
      </c>
      <c r="J46423" t="s">
        <v>4558</v>
      </c>
      <c r="K46423" t="s">
        <v>4497</v>
      </c>
      <c r="L46423" t="s">
        <v>33</v>
      </c>
      <c r="M46423">
        <v>1</v>
      </c>
      <c r="N46423" t="s">
        <v>5310</v>
      </c>
      <c r="O46423" t="s">
        <v>4498</v>
      </c>
      <c r="P46423" t="s">
        <v>4499</v>
      </c>
      <c r="Q46423" t="s">
        <v>12012</v>
      </c>
      <c r="R46423" t="s">
        <v>14241</v>
      </c>
      <c r="S46423" t="s">
        <v>4529</v>
      </c>
      <c r="T46423" t="s">
        <v>14242</v>
      </c>
      <c r="U46423" t="b">
        <v>0</v>
      </c>
      <c r="V46423" s="1"/>
      <c r="W46423" t="s">
        <v>27</v>
      </c>
    </row>
    <row r="46424" spans="1:23">
      <c r="A46424" t="s">
        <v>61774</v>
      </c>
      <c r="B46424" t="s">
        <v>4495</v>
      </c>
      <c r="C46424" s="1">
        <v>45673.837488425925</v>
      </c>
      <c r="D46424" t="s">
        <v>3677</v>
      </c>
      <c r="E46424" t="s">
        <v>4392</v>
      </c>
      <c r="F46424" t="s">
        <v>78</v>
      </c>
      <c r="G46424" t="s">
        <v>63453</v>
      </c>
      <c r="H46424" t="s">
        <v>63454</v>
      </c>
      <c r="I46424" t="s">
        <v>10</v>
      </c>
      <c r="J46424" t="s">
        <v>4496</v>
      </c>
      <c r="K46424" t="s">
        <v>4497</v>
      </c>
      <c r="L46424" t="s">
        <v>33</v>
      </c>
      <c r="M46424">
        <v>5</v>
      </c>
      <c r="N46424" t="s">
        <v>4526</v>
      </c>
      <c r="O46424" t="s">
        <v>4498</v>
      </c>
      <c r="P46424" t="s">
        <v>4499</v>
      </c>
      <c r="Q46424" t="s">
        <v>4526</v>
      </c>
      <c r="R46424" t="s">
        <v>5763</v>
      </c>
      <c r="S46424" t="s">
        <v>4529</v>
      </c>
      <c r="T46424" t="s">
        <v>5764</v>
      </c>
      <c r="U46424" t="b">
        <v>0</v>
      </c>
      <c r="V46424" s="1"/>
      <c r="W46424" t="s">
        <v>27</v>
      </c>
    </row>
    <row r="46425" spans="1:23">
      <c r="A46425" t="s">
        <v>61775</v>
      </c>
      <c r="B46425" t="s">
        <v>4495</v>
      </c>
      <c r="C46425" s="1">
        <v>45498.939710648148</v>
      </c>
      <c r="D46425" t="s">
        <v>1351</v>
      </c>
      <c r="E46425" t="s">
        <v>4246</v>
      </c>
      <c r="F46425" t="s">
        <v>78</v>
      </c>
      <c r="G46425" t="s">
        <v>63453</v>
      </c>
      <c r="H46425" t="s">
        <v>63454</v>
      </c>
      <c r="I46425" t="s">
        <v>10</v>
      </c>
      <c r="J46425" t="s">
        <v>4558</v>
      </c>
      <c r="K46425" t="s">
        <v>4574</v>
      </c>
      <c r="L46425" t="s">
        <v>33</v>
      </c>
      <c r="M46425">
        <v>3</v>
      </c>
      <c r="N46425" t="s">
        <v>4772</v>
      </c>
      <c r="O46425" t="s">
        <v>4498</v>
      </c>
      <c r="P46425" t="s">
        <v>4499</v>
      </c>
      <c r="Q46425" t="s">
        <v>6558</v>
      </c>
      <c r="R46425" t="s">
        <v>9320</v>
      </c>
      <c r="S46425" t="s">
        <v>4529</v>
      </c>
      <c r="T46425" t="s">
        <v>7337</v>
      </c>
      <c r="U46425" t="b">
        <v>0</v>
      </c>
      <c r="V46425" s="1"/>
      <c r="W46425" t="s">
        <v>27</v>
      </c>
    </row>
    <row r="46426" spans="1:23">
      <c r="A46426" t="s">
        <v>61776</v>
      </c>
      <c r="B46426" t="s">
        <v>4495</v>
      </c>
      <c r="C46426" s="1">
        <v>45914.648935185185</v>
      </c>
      <c r="D46426" t="s">
        <v>1641</v>
      </c>
      <c r="E46426" t="s">
        <v>4283</v>
      </c>
      <c r="F46426" t="s">
        <v>32</v>
      </c>
      <c r="G46426" t="s">
        <v>63445</v>
      </c>
      <c r="H46426" t="s">
        <v>63446</v>
      </c>
      <c r="I46426" t="s">
        <v>10</v>
      </c>
      <c r="J46426" t="s">
        <v>4558</v>
      </c>
      <c r="K46426" t="s">
        <v>4497</v>
      </c>
      <c r="L46426" t="s">
        <v>33</v>
      </c>
      <c r="M46426">
        <v>5</v>
      </c>
      <c r="N46426" t="s">
        <v>6006</v>
      </c>
      <c r="O46426" t="s">
        <v>4498</v>
      </c>
      <c r="P46426" t="s">
        <v>4499</v>
      </c>
      <c r="Q46426" t="s">
        <v>6006</v>
      </c>
      <c r="R46426" t="s">
        <v>7313</v>
      </c>
      <c r="S46426" t="s">
        <v>4529</v>
      </c>
      <c r="T46426" t="s">
        <v>7314</v>
      </c>
      <c r="U46426" t="b">
        <v>0</v>
      </c>
      <c r="V46426" s="1"/>
      <c r="W46426" t="s">
        <v>27</v>
      </c>
    </row>
    <row r="46427" spans="1:23">
      <c r="A46427" t="s">
        <v>61777</v>
      </c>
      <c r="B46427" t="s">
        <v>4495</v>
      </c>
      <c r="C46427" s="1">
        <v>45590.205601851849</v>
      </c>
      <c r="D46427" t="s">
        <v>2871</v>
      </c>
      <c r="E46427" t="s">
        <v>4254</v>
      </c>
      <c r="F46427" t="s">
        <v>46</v>
      </c>
      <c r="G46427" t="s">
        <v>63449</v>
      </c>
      <c r="H46427" t="s">
        <v>63450</v>
      </c>
      <c r="I46427" t="s">
        <v>27</v>
      </c>
      <c r="J46427" t="s">
        <v>4496</v>
      </c>
      <c r="K46427" t="s">
        <v>4497</v>
      </c>
      <c r="L46427" t="s">
        <v>28</v>
      </c>
      <c r="M46427">
        <v>5</v>
      </c>
      <c r="N46427" t="s">
        <v>4163</v>
      </c>
      <c r="O46427" t="s">
        <v>4498</v>
      </c>
      <c r="P46427" t="s">
        <v>4499</v>
      </c>
      <c r="Q46427" t="s">
        <v>5740</v>
      </c>
      <c r="R46427" t="s">
        <v>5773</v>
      </c>
      <c r="S46427" t="s">
        <v>4501</v>
      </c>
      <c r="T46427" t="s">
        <v>5773</v>
      </c>
      <c r="U46427" t="b">
        <v>0</v>
      </c>
      <c r="V46427" s="1"/>
      <c r="W46427" t="s">
        <v>27</v>
      </c>
    </row>
    <row r="46428" spans="1:23">
      <c r="A46428" t="s">
        <v>61778</v>
      </c>
      <c r="B46428" t="s">
        <v>4495</v>
      </c>
      <c r="C46428" s="1">
        <v>45802.908576388887</v>
      </c>
      <c r="D46428" t="s">
        <v>826</v>
      </c>
      <c r="E46428" t="s">
        <v>4135</v>
      </c>
      <c r="F46428" t="s">
        <v>26</v>
      </c>
      <c r="G46428" t="s">
        <v>63443</v>
      </c>
      <c r="H46428" t="s">
        <v>63444</v>
      </c>
      <c r="I46428" t="s">
        <v>27</v>
      </c>
      <c r="J46428" t="s">
        <v>4496</v>
      </c>
      <c r="K46428" t="s">
        <v>4503</v>
      </c>
      <c r="L46428" t="s">
        <v>28</v>
      </c>
      <c r="M46428">
        <v>5</v>
      </c>
      <c r="N46428" t="s">
        <v>4137</v>
      </c>
      <c r="O46428" t="s">
        <v>4602</v>
      </c>
      <c r="P46428" t="s">
        <v>4137</v>
      </c>
      <c r="Q46428" t="s">
        <v>4499</v>
      </c>
      <c r="R46428" t="s">
        <v>8004</v>
      </c>
      <c r="S46428" t="s">
        <v>4501</v>
      </c>
      <c r="T46428" t="s">
        <v>8004</v>
      </c>
      <c r="U46428" t="b">
        <v>0</v>
      </c>
      <c r="V46428" s="1"/>
      <c r="W46428" t="s">
        <v>27</v>
      </c>
    </row>
    <row r="46429" spans="1:23">
      <c r="A46429" t="s">
        <v>61779</v>
      </c>
      <c r="B46429" t="s">
        <v>4513</v>
      </c>
      <c r="C46429" s="1">
        <v>45593.473055555558</v>
      </c>
      <c r="D46429" t="s">
        <v>3350</v>
      </c>
      <c r="E46429" t="s">
        <v>4333</v>
      </c>
      <c r="F46429" t="s">
        <v>53</v>
      </c>
      <c r="G46429" t="s">
        <v>63451</v>
      </c>
      <c r="H46429" t="s">
        <v>63452</v>
      </c>
      <c r="I46429" t="s">
        <v>10</v>
      </c>
      <c r="J46429" t="s">
        <v>4496</v>
      </c>
      <c r="K46429" t="s">
        <v>4497</v>
      </c>
      <c r="L46429" t="s">
        <v>33</v>
      </c>
      <c r="M46429">
        <v>1</v>
      </c>
      <c r="N46429" t="s">
        <v>4736</v>
      </c>
      <c r="O46429" t="s">
        <v>4532</v>
      </c>
      <c r="P46429" t="s">
        <v>7689</v>
      </c>
      <c r="Q46429" t="s">
        <v>7158</v>
      </c>
      <c r="R46429" t="s">
        <v>7690</v>
      </c>
      <c r="S46429" t="s">
        <v>4529</v>
      </c>
      <c r="T46429" t="s">
        <v>7691</v>
      </c>
      <c r="U46429" t="b">
        <v>0</v>
      </c>
      <c r="V46429" s="1"/>
      <c r="W46429" t="s">
        <v>27</v>
      </c>
    </row>
    <row r="46430" spans="1:23">
      <c r="A46430" t="s">
        <v>61780</v>
      </c>
      <c r="B46430" t="s">
        <v>4495</v>
      </c>
      <c r="C46430" s="1">
        <v>45497.562881944446</v>
      </c>
      <c r="D46430" t="s">
        <v>578</v>
      </c>
      <c r="E46430" t="s">
        <v>4395</v>
      </c>
      <c r="F46430" t="s">
        <v>53</v>
      </c>
      <c r="G46430" t="s">
        <v>63451</v>
      </c>
      <c r="H46430" t="s">
        <v>63452</v>
      </c>
      <c r="I46430" t="s">
        <v>10</v>
      </c>
      <c r="J46430" t="s">
        <v>4496</v>
      </c>
      <c r="K46430" t="s">
        <v>4497</v>
      </c>
      <c r="L46430" t="s">
        <v>33</v>
      </c>
      <c r="M46430">
        <v>3</v>
      </c>
      <c r="N46430" t="s">
        <v>5370</v>
      </c>
      <c r="O46430" t="s">
        <v>4602</v>
      </c>
      <c r="P46430" t="s">
        <v>24212</v>
      </c>
      <c r="Q46430" t="s">
        <v>24212</v>
      </c>
      <c r="R46430" t="s">
        <v>16924</v>
      </c>
      <c r="S46430" t="s">
        <v>4529</v>
      </c>
      <c r="T46430" t="s">
        <v>7227</v>
      </c>
      <c r="U46430" t="b">
        <v>0</v>
      </c>
      <c r="V46430" s="1"/>
      <c r="W46430" t="s">
        <v>27</v>
      </c>
    </row>
    <row r="46431" spans="1:23">
      <c r="A46431" t="s">
        <v>61781</v>
      </c>
      <c r="B46431" t="s">
        <v>4495</v>
      </c>
      <c r="C46431" s="1">
        <v>45635.167430555557</v>
      </c>
      <c r="D46431" t="s">
        <v>1024</v>
      </c>
      <c r="E46431" t="s">
        <v>4348</v>
      </c>
      <c r="F46431" t="s">
        <v>26</v>
      </c>
      <c r="G46431" t="s">
        <v>63443</v>
      </c>
      <c r="H46431" t="s">
        <v>63444</v>
      </c>
      <c r="I46431" t="s">
        <v>27</v>
      </c>
      <c r="J46431" t="s">
        <v>4514</v>
      </c>
      <c r="K46431" t="s">
        <v>4574</v>
      </c>
      <c r="L46431" t="s">
        <v>28</v>
      </c>
      <c r="M46431">
        <v>10</v>
      </c>
      <c r="N46431" t="s">
        <v>4342</v>
      </c>
      <c r="O46431" t="s">
        <v>4498</v>
      </c>
      <c r="P46431" t="s">
        <v>4499</v>
      </c>
      <c r="Q46431" t="s">
        <v>4499</v>
      </c>
      <c r="R46431" t="s">
        <v>7620</v>
      </c>
      <c r="S46431" t="s">
        <v>4501</v>
      </c>
      <c r="T46431" t="s">
        <v>7620</v>
      </c>
      <c r="U46431" t="b">
        <v>0</v>
      </c>
      <c r="V46431" s="1"/>
      <c r="W46431" t="s">
        <v>27</v>
      </c>
    </row>
    <row r="46432" spans="1:23">
      <c r="A46432" t="s">
        <v>61782</v>
      </c>
      <c r="B46432" t="s">
        <v>4495</v>
      </c>
      <c r="C46432" s="1">
        <v>45618.674270833333</v>
      </c>
      <c r="D46432" t="s">
        <v>1098</v>
      </c>
      <c r="E46432" t="s">
        <v>4109</v>
      </c>
      <c r="F46432" t="s">
        <v>16</v>
      </c>
      <c r="G46432" t="s">
        <v>63441</v>
      </c>
      <c r="H46432" t="s">
        <v>63442</v>
      </c>
      <c r="I46432" t="s">
        <v>17</v>
      </c>
      <c r="J46432" t="s">
        <v>4558</v>
      </c>
      <c r="K46432" t="s">
        <v>4497</v>
      </c>
      <c r="L46432" t="s">
        <v>18</v>
      </c>
      <c r="M46432">
        <v>5</v>
      </c>
      <c r="N46432" t="s">
        <v>5689</v>
      </c>
      <c r="O46432" t="s">
        <v>4498</v>
      </c>
      <c r="P46432" t="s">
        <v>4499</v>
      </c>
      <c r="Q46432" t="s">
        <v>5690</v>
      </c>
      <c r="R46432" t="s">
        <v>5691</v>
      </c>
      <c r="S46432" t="s">
        <v>4507</v>
      </c>
      <c r="T46432" t="s">
        <v>5692</v>
      </c>
      <c r="U46432" t="b">
        <v>0</v>
      </c>
      <c r="V46432" s="1"/>
      <c r="W46432" t="s">
        <v>27</v>
      </c>
    </row>
    <row r="46433" spans="1:23">
      <c r="A46433" t="s">
        <v>61783</v>
      </c>
      <c r="B46433" t="s">
        <v>4495</v>
      </c>
      <c r="C46433" s="1">
        <v>45420.213252314818</v>
      </c>
      <c r="D46433" t="s">
        <v>1404</v>
      </c>
      <c r="E46433" t="s">
        <v>4449</v>
      </c>
      <c r="F46433" t="s">
        <v>16</v>
      </c>
      <c r="G46433" t="s">
        <v>63441</v>
      </c>
      <c r="H46433" t="s">
        <v>63442</v>
      </c>
      <c r="I46433" t="s">
        <v>17</v>
      </c>
      <c r="J46433" t="s">
        <v>4496</v>
      </c>
      <c r="K46433" t="s">
        <v>4497</v>
      </c>
      <c r="L46433" t="s">
        <v>18</v>
      </c>
      <c r="M46433">
        <v>1</v>
      </c>
      <c r="N46433" t="s">
        <v>5541</v>
      </c>
      <c r="O46433" t="s">
        <v>4498</v>
      </c>
      <c r="P46433" t="s">
        <v>4499</v>
      </c>
      <c r="Q46433" t="s">
        <v>5542</v>
      </c>
      <c r="R46433" t="s">
        <v>5543</v>
      </c>
      <c r="S46433" t="s">
        <v>4507</v>
      </c>
      <c r="T46433" t="s">
        <v>5544</v>
      </c>
      <c r="U46433" t="b">
        <v>0</v>
      </c>
      <c r="V46433" s="1"/>
      <c r="W46433" t="s">
        <v>27</v>
      </c>
    </row>
    <row r="46434" spans="1:23">
      <c r="A46434" t="s">
        <v>61784</v>
      </c>
      <c r="B46434" t="s">
        <v>4495</v>
      </c>
      <c r="C46434" s="1">
        <v>45614.197824074072</v>
      </c>
      <c r="D46434" t="s">
        <v>685</v>
      </c>
      <c r="E46434" t="s">
        <v>4403</v>
      </c>
      <c r="F46434" t="s">
        <v>78</v>
      </c>
      <c r="G46434" t="s">
        <v>63453</v>
      </c>
      <c r="H46434" t="s">
        <v>63454</v>
      </c>
      <c r="I46434" t="s">
        <v>10</v>
      </c>
      <c r="J46434" t="s">
        <v>4496</v>
      </c>
      <c r="K46434" t="s">
        <v>4497</v>
      </c>
      <c r="L46434" t="s">
        <v>33</v>
      </c>
      <c r="M46434">
        <v>15</v>
      </c>
      <c r="N46434" t="s">
        <v>5520</v>
      </c>
      <c r="O46434" t="s">
        <v>4498</v>
      </c>
      <c r="P46434" t="s">
        <v>4499</v>
      </c>
      <c r="Q46434" t="s">
        <v>18356</v>
      </c>
      <c r="R46434" t="s">
        <v>18357</v>
      </c>
      <c r="S46434" t="s">
        <v>4529</v>
      </c>
      <c r="T46434" t="s">
        <v>18358</v>
      </c>
      <c r="U46434" t="b">
        <v>0</v>
      </c>
      <c r="V46434" s="1"/>
      <c r="W46434" t="s">
        <v>27</v>
      </c>
    </row>
    <row r="46435" spans="1:23">
      <c r="A46435" t="s">
        <v>61785</v>
      </c>
      <c r="B46435" t="s">
        <v>4495</v>
      </c>
      <c r="C46435" s="1">
        <v>45756.714675925927</v>
      </c>
      <c r="D46435" t="s">
        <v>3866</v>
      </c>
      <c r="E46435" t="s">
        <v>4291</v>
      </c>
      <c r="F46435" t="s">
        <v>46</v>
      </c>
      <c r="G46435" t="s">
        <v>63449</v>
      </c>
      <c r="H46435" t="s">
        <v>63450</v>
      </c>
      <c r="I46435" t="s">
        <v>27</v>
      </c>
      <c r="J46435" t="s">
        <v>4085</v>
      </c>
      <c r="K46435" t="s">
        <v>4503</v>
      </c>
      <c r="L46435" t="s">
        <v>28</v>
      </c>
      <c r="M46435">
        <v>15</v>
      </c>
      <c r="N46435" t="s">
        <v>4293</v>
      </c>
      <c r="O46435" t="s">
        <v>4498</v>
      </c>
      <c r="P46435" t="s">
        <v>4499</v>
      </c>
      <c r="Q46435" t="s">
        <v>4269</v>
      </c>
      <c r="R46435" t="s">
        <v>13125</v>
      </c>
      <c r="S46435" t="s">
        <v>4501</v>
      </c>
      <c r="T46435" t="s">
        <v>13125</v>
      </c>
      <c r="U46435" t="b">
        <v>0</v>
      </c>
      <c r="V46435" s="1"/>
      <c r="W46435" t="s">
        <v>27</v>
      </c>
    </row>
    <row r="46436" spans="1:23">
      <c r="A46436" t="s">
        <v>61786</v>
      </c>
      <c r="B46436" t="s">
        <v>4495</v>
      </c>
      <c r="C46436" s="1">
        <v>45849.422233796293</v>
      </c>
      <c r="D46436" t="s">
        <v>4038</v>
      </c>
      <c r="E46436" t="s">
        <v>4424</v>
      </c>
      <c r="F46436" t="s">
        <v>26</v>
      </c>
      <c r="G46436" t="s">
        <v>63443</v>
      </c>
      <c r="H46436" t="s">
        <v>63444</v>
      </c>
      <c r="I46436" t="s">
        <v>27</v>
      </c>
      <c r="J46436" t="s">
        <v>4496</v>
      </c>
      <c r="K46436" t="s">
        <v>4518</v>
      </c>
      <c r="L46436" t="s">
        <v>28</v>
      </c>
      <c r="M46436">
        <v>3</v>
      </c>
      <c r="N46436" t="s">
        <v>4426</v>
      </c>
      <c r="O46436" t="s">
        <v>4498</v>
      </c>
      <c r="P46436" t="s">
        <v>4499</v>
      </c>
      <c r="Q46436" t="s">
        <v>4499</v>
      </c>
      <c r="R46436" t="s">
        <v>8950</v>
      </c>
      <c r="S46436" t="s">
        <v>4501</v>
      </c>
      <c r="T46436" t="s">
        <v>8950</v>
      </c>
      <c r="U46436" t="b">
        <v>0</v>
      </c>
      <c r="V46436" s="1"/>
      <c r="W46436" t="s">
        <v>27</v>
      </c>
    </row>
    <row r="46437" spans="1:23">
      <c r="A46437" t="s">
        <v>61787</v>
      </c>
      <c r="B46437" t="s">
        <v>4495</v>
      </c>
      <c r="C46437" s="1">
        <v>45888.73170138889</v>
      </c>
      <c r="D46437" t="s">
        <v>3410</v>
      </c>
      <c r="E46437" t="s">
        <v>4139</v>
      </c>
      <c r="F46437" t="s">
        <v>46</v>
      </c>
      <c r="G46437" t="s">
        <v>63449</v>
      </c>
      <c r="H46437" t="s">
        <v>63450</v>
      </c>
      <c r="I46437" t="s">
        <v>27</v>
      </c>
      <c r="J46437" t="s">
        <v>4514</v>
      </c>
      <c r="K46437" t="s">
        <v>4574</v>
      </c>
      <c r="L46437" t="s">
        <v>28</v>
      </c>
      <c r="M46437">
        <v>3</v>
      </c>
      <c r="N46437" t="s">
        <v>4142</v>
      </c>
      <c r="O46437" t="s">
        <v>63503</v>
      </c>
      <c r="P46437" t="s">
        <v>8433</v>
      </c>
      <c r="Q46437" t="s">
        <v>6526</v>
      </c>
      <c r="R46437" t="s">
        <v>16170</v>
      </c>
      <c r="S46437" t="s">
        <v>4501</v>
      </c>
      <c r="T46437" t="s">
        <v>16170</v>
      </c>
      <c r="U46437" t="b">
        <v>0</v>
      </c>
      <c r="V46437" s="1"/>
      <c r="W46437" t="s">
        <v>27</v>
      </c>
    </row>
    <row r="46438" spans="1:23">
      <c r="A46438" t="s">
        <v>61788</v>
      </c>
      <c r="B46438" t="s">
        <v>4495</v>
      </c>
      <c r="C46438" s="1">
        <v>45624.65929398148</v>
      </c>
      <c r="D46438" t="s">
        <v>2685</v>
      </c>
      <c r="E46438" t="s">
        <v>4275</v>
      </c>
      <c r="F46438" t="s">
        <v>26</v>
      </c>
      <c r="G46438" t="s">
        <v>63443</v>
      </c>
      <c r="H46438" t="s">
        <v>63444</v>
      </c>
      <c r="I46438" t="s">
        <v>27</v>
      </c>
      <c r="J46438" t="s">
        <v>4085</v>
      </c>
      <c r="K46438" t="s">
        <v>4497</v>
      </c>
      <c r="L46438" t="s">
        <v>28</v>
      </c>
      <c r="M46438">
        <v>3</v>
      </c>
      <c r="N46438" t="s">
        <v>4221</v>
      </c>
      <c r="O46438" t="s">
        <v>4498</v>
      </c>
      <c r="P46438" t="s">
        <v>4499</v>
      </c>
      <c r="Q46438" t="s">
        <v>4499</v>
      </c>
      <c r="R46438" t="s">
        <v>5143</v>
      </c>
      <c r="S46438" t="s">
        <v>4501</v>
      </c>
      <c r="T46438" t="s">
        <v>5143</v>
      </c>
      <c r="U46438" t="b">
        <v>0</v>
      </c>
      <c r="V46438" s="1"/>
      <c r="W46438" t="s">
        <v>27</v>
      </c>
    </row>
    <row r="46439" spans="1:23">
      <c r="A46439" t="s">
        <v>61789</v>
      </c>
      <c r="B46439" t="s">
        <v>4513</v>
      </c>
      <c r="C46439" s="1">
        <v>45634.529074074075</v>
      </c>
      <c r="D46439" t="s">
        <v>2291</v>
      </c>
      <c r="E46439" t="s">
        <v>4191</v>
      </c>
      <c r="F46439" t="s">
        <v>78</v>
      </c>
      <c r="G46439" t="s">
        <v>63453</v>
      </c>
      <c r="H46439" t="s">
        <v>63454</v>
      </c>
      <c r="I46439" t="s">
        <v>10</v>
      </c>
      <c r="J46439" t="s">
        <v>4496</v>
      </c>
      <c r="K46439" t="s">
        <v>4503</v>
      </c>
      <c r="L46439" t="s">
        <v>33</v>
      </c>
      <c r="M46439">
        <v>3</v>
      </c>
      <c r="N46439" t="s">
        <v>4812</v>
      </c>
      <c r="O46439" t="s">
        <v>4498</v>
      </c>
      <c r="P46439" t="s">
        <v>4499</v>
      </c>
      <c r="Q46439" t="s">
        <v>8180</v>
      </c>
      <c r="R46439" t="s">
        <v>8181</v>
      </c>
      <c r="S46439" t="s">
        <v>4529</v>
      </c>
      <c r="T46439" t="s">
        <v>8182</v>
      </c>
      <c r="U46439" t="b">
        <v>0</v>
      </c>
      <c r="V46439" s="1"/>
      <c r="W46439" t="s">
        <v>27</v>
      </c>
    </row>
    <row r="46440" spans="1:23">
      <c r="A46440" t="s">
        <v>61790</v>
      </c>
      <c r="B46440" t="s">
        <v>4513</v>
      </c>
      <c r="C46440" s="1">
        <v>45607.960138888891</v>
      </c>
      <c r="D46440" t="s">
        <v>593</v>
      </c>
      <c r="E46440" t="s">
        <v>4348</v>
      </c>
      <c r="F46440" t="s">
        <v>38</v>
      </c>
      <c r="G46440" t="s">
        <v>63447</v>
      </c>
      <c r="H46440" t="s">
        <v>63448</v>
      </c>
      <c r="I46440" t="s">
        <v>10</v>
      </c>
      <c r="J46440" t="s">
        <v>4496</v>
      </c>
      <c r="K46440" t="s">
        <v>4574</v>
      </c>
      <c r="L46440" t="s">
        <v>33</v>
      </c>
      <c r="M46440">
        <v>3</v>
      </c>
      <c r="N46440" t="s">
        <v>4963</v>
      </c>
      <c r="O46440" t="s">
        <v>4675</v>
      </c>
      <c r="P46440" t="s">
        <v>12215</v>
      </c>
      <c r="Q46440" t="s">
        <v>6370</v>
      </c>
      <c r="R46440" t="s">
        <v>12216</v>
      </c>
      <c r="S46440" t="s">
        <v>4529</v>
      </c>
      <c r="T46440" t="s">
        <v>12217</v>
      </c>
      <c r="U46440" t="b">
        <v>0</v>
      </c>
      <c r="V46440" s="1"/>
      <c r="W46440" t="s">
        <v>27</v>
      </c>
    </row>
    <row r="46441" spans="1:23">
      <c r="A46441" t="s">
        <v>61791</v>
      </c>
      <c r="B46441" t="s">
        <v>4513</v>
      </c>
      <c r="C46441" s="1">
        <v>45582.255219907405</v>
      </c>
      <c r="D46441" t="s">
        <v>712</v>
      </c>
      <c r="E46441" t="s">
        <v>4254</v>
      </c>
      <c r="F46441" t="s">
        <v>9</v>
      </c>
      <c r="G46441" t="s">
        <v>63439</v>
      </c>
      <c r="H46441" t="s">
        <v>63440</v>
      </c>
      <c r="I46441" t="s">
        <v>10</v>
      </c>
      <c r="J46441" t="s">
        <v>4592</v>
      </c>
      <c r="K46441" t="s">
        <v>4497</v>
      </c>
      <c r="L46441" t="s">
        <v>11</v>
      </c>
      <c r="M46441">
        <v>3</v>
      </c>
      <c r="N46441" t="s">
        <v>4891</v>
      </c>
      <c r="O46441" t="s">
        <v>4498</v>
      </c>
      <c r="P46441" t="s">
        <v>4499</v>
      </c>
      <c r="Q46441" t="s">
        <v>4612</v>
      </c>
      <c r="R46441" t="s">
        <v>7230</v>
      </c>
      <c r="S46441" t="s">
        <v>4555</v>
      </c>
      <c r="T46441" t="s">
        <v>9788</v>
      </c>
      <c r="U46441" t="b">
        <v>0</v>
      </c>
      <c r="V46441" s="1"/>
      <c r="W46441" t="s">
        <v>27</v>
      </c>
    </row>
    <row r="46442" spans="1:23">
      <c r="A46442" t="s">
        <v>61792</v>
      </c>
      <c r="B46442" t="s">
        <v>4495</v>
      </c>
      <c r="C46442" s="1">
        <v>45512.258159722223</v>
      </c>
      <c r="D46442" t="s">
        <v>813</v>
      </c>
      <c r="E46442" t="s">
        <v>4209</v>
      </c>
      <c r="F46442" t="s">
        <v>53</v>
      </c>
      <c r="G46442" t="s">
        <v>63451</v>
      </c>
      <c r="H46442" t="s">
        <v>63452</v>
      </c>
      <c r="I46442" t="s">
        <v>10</v>
      </c>
      <c r="J46442" t="s">
        <v>4496</v>
      </c>
      <c r="K46442" t="s">
        <v>4574</v>
      </c>
      <c r="L46442" t="s">
        <v>33</v>
      </c>
      <c r="M46442">
        <v>1</v>
      </c>
      <c r="N46442" t="s">
        <v>4772</v>
      </c>
      <c r="O46442" t="s">
        <v>4498</v>
      </c>
      <c r="P46442" t="s">
        <v>4499</v>
      </c>
      <c r="Q46442" t="s">
        <v>5139</v>
      </c>
      <c r="R46442" t="s">
        <v>8101</v>
      </c>
      <c r="S46442" t="s">
        <v>4529</v>
      </c>
      <c r="T46442" t="s">
        <v>8102</v>
      </c>
      <c r="U46442" t="b">
        <v>0</v>
      </c>
      <c r="V46442" s="1"/>
      <c r="W46442" t="s">
        <v>27</v>
      </c>
    </row>
    <row r="46443" spans="1:23">
      <c r="A46443" t="s">
        <v>61793</v>
      </c>
      <c r="B46443" t="s">
        <v>4495</v>
      </c>
      <c r="C46443" s="1">
        <v>45678.04859953704</v>
      </c>
      <c r="D46443" t="s">
        <v>1745</v>
      </c>
      <c r="E46443" t="s">
        <v>4267</v>
      </c>
      <c r="F46443" t="s">
        <v>26</v>
      </c>
      <c r="G46443" t="s">
        <v>63443</v>
      </c>
      <c r="H46443" t="s">
        <v>63444</v>
      </c>
      <c r="I46443" t="s">
        <v>27</v>
      </c>
      <c r="J46443" t="s">
        <v>4558</v>
      </c>
      <c r="K46443" t="s">
        <v>4497</v>
      </c>
      <c r="L46443" t="s">
        <v>28</v>
      </c>
      <c r="M46443">
        <v>5</v>
      </c>
      <c r="N46443" t="s">
        <v>4269</v>
      </c>
      <c r="O46443" t="s">
        <v>4532</v>
      </c>
      <c r="P46443" t="s">
        <v>5157</v>
      </c>
      <c r="Q46443" t="s">
        <v>4499</v>
      </c>
      <c r="R46443" t="s">
        <v>8718</v>
      </c>
      <c r="S46443" t="s">
        <v>4501</v>
      </c>
      <c r="T46443" t="s">
        <v>8718</v>
      </c>
      <c r="U46443" t="b">
        <v>0</v>
      </c>
      <c r="V46443" s="1"/>
      <c r="W46443" t="s">
        <v>27</v>
      </c>
    </row>
    <row r="46444" spans="1:23">
      <c r="A46444" t="s">
        <v>61794</v>
      </c>
      <c r="B46444" t="s">
        <v>4495</v>
      </c>
      <c r="C46444" s="1">
        <v>45676.015069444446</v>
      </c>
      <c r="D46444" t="s">
        <v>2978</v>
      </c>
      <c r="E46444" t="s">
        <v>4150</v>
      </c>
      <c r="F46444" t="s">
        <v>9</v>
      </c>
      <c r="G46444" t="s">
        <v>63439</v>
      </c>
      <c r="H46444" t="s">
        <v>63440</v>
      </c>
      <c r="I46444" t="s">
        <v>10</v>
      </c>
      <c r="J46444" t="s">
        <v>4496</v>
      </c>
      <c r="K46444" t="s">
        <v>4503</v>
      </c>
      <c r="L46444" t="s">
        <v>11</v>
      </c>
      <c r="M46444">
        <v>3</v>
      </c>
      <c r="N46444" t="s">
        <v>4821</v>
      </c>
      <c r="O46444" t="s">
        <v>4498</v>
      </c>
      <c r="P46444" t="s">
        <v>4499</v>
      </c>
      <c r="Q46444" t="s">
        <v>5149</v>
      </c>
      <c r="R46444" t="s">
        <v>5803</v>
      </c>
      <c r="S46444" t="s">
        <v>4555</v>
      </c>
      <c r="T46444" t="s">
        <v>5804</v>
      </c>
      <c r="U46444" t="b">
        <v>0</v>
      </c>
      <c r="V46444" s="1"/>
      <c r="W46444" t="s">
        <v>27</v>
      </c>
    </row>
    <row r="46445" spans="1:23">
      <c r="A46445" t="s">
        <v>61795</v>
      </c>
      <c r="B46445" t="s">
        <v>4495</v>
      </c>
      <c r="C46445" s="1">
        <v>45810.317141203705</v>
      </c>
      <c r="D46445" t="s">
        <v>374</v>
      </c>
      <c r="E46445" t="s">
        <v>4109</v>
      </c>
      <c r="F46445" t="s">
        <v>78</v>
      </c>
      <c r="G46445" t="s">
        <v>63453</v>
      </c>
      <c r="H46445" t="s">
        <v>63454</v>
      </c>
      <c r="I46445" t="s">
        <v>10</v>
      </c>
      <c r="J46445" t="s">
        <v>4496</v>
      </c>
      <c r="K46445" t="s">
        <v>4497</v>
      </c>
      <c r="L46445" t="s">
        <v>33</v>
      </c>
      <c r="M46445">
        <v>3</v>
      </c>
      <c r="N46445" t="s">
        <v>4698</v>
      </c>
      <c r="O46445" t="s">
        <v>4498</v>
      </c>
      <c r="P46445" t="s">
        <v>4499</v>
      </c>
      <c r="Q46445" t="s">
        <v>7071</v>
      </c>
      <c r="R46445" t="s">
        <v>8500</v>
      </c>
      <c r="S46445" t="s">
        <v>4529</v>
      </c>
      <c r="T46445" t="s">
        <v>8501</v>
      </c>
      <c r="U46445" t="b">
        <v>0</v>
      </c>
      <c r="V46445" s="1"/>
      <c r="W46445" t="s">
        <v>27</v>
      </c>
    </row>
    <row r="46446" spans="1:23">
      <c r="A46446" t="s">
        <v>61796</v>
      </c>
      <c r="B46446" t="s">
        <v>4513</v>
      </c>
      <c r="C46446" s="1">
        <v>45811.483310185184</v>
      </c>
      <c r="D46446" t="s">
        <v>2890</v>
      </c>
      <c r="E46446" t="s">
        <v>4355</v>
      </c>
      <c r="F46446" t="s">
        <v>46</v>
      </c>
      <c r="G46446" t="s">
        <v>63449</v>
      </c>
      <c r="H46446" t="s">
        <v>63450</v>
      </c>
      <c r="I46446" t="s">
        <v>27</v>
      </c>
      <c r="J46446" t="s">
        <v>4496</v>
      </c>
      <c r="K46446" t="s">
        <v>4497</v>
      </c>
      <c r="L46446" t="s">
        <v>28</v>
      </c>
      <c r="M46446">
        <v>20</v>
      </c>
      <c r="N46446" t="s">
        <v>4357</v>
      </c>
      <c r="O46446" t="s">
        <v>4602</v>
      </c>
      <c r="P46446" t="s">
        <v>12166</v>
      </c>
      <c r="Q46446" t="s">
        <v>4357</v>
      </c>
      <c r="R46446" t="s">
        <v>12167</v>
      </c>
      <c r="S46446" t="s">
        <v>4501</v>
      </c>
      <c r="T46446" t="s">
        <v>12167</v>
      </c>
      <c r="U46446" t="b">
        <v>0</v>
      </c>
      <c r="V46446" s="1"/>
      <c r="W46446" t="s">
        <v>27</v>
      </c>
    </row>
    <row r="46447" spans="1:23">
      <c r="A46447" t="s">
        <v>61797</v>
      </c>
      <c r="B46447" t="s">
        <v>4495</v>
      </c>
      <c r="C46447" s="1">
        <v>45921.201643518521</v>
      </c>
      <c r="D46447" t="s">
        <v>797</v>
      </c>
      <c r="E46447" t="s">
        <v>4445</v>
      </c>
      <c r="F46447" t="s">
        <v>16</v>
      </c>
      <c r="G46447" t="s">
        <v>63441</v>
      </c>
      <c r="H46447" t="s">
        <v>63442</v>
      </c>
      <c r="I46447" t="s">
        <v>17</v>
      </c>
      <c r="J46447" t="s">
        <v>4558</v>
      </c>
      <c r="K46447" t="s">
        <v>4497</v>
      </c>
      <c r="L46447" t="s">
        <v>18</v>
      </c>
      <c r="M46447">
        <v>5</v>
      </c>
      <c r="N46447" t="s">
        <v>6314</v>
      </c>
      <c r="O46447" t="s">
        <v>4498</v>
      </c>
      <c r="P46447" t="s">
        <v>4499</v>
      </c>
      <c r="Q46447" t="s">
        <v>10231</v>
      </c>
      <c r="R46447" t="s">
        <v>20858</v>
      </c>
      <c r="S46447" t="s">
        <v>4507</v>
      </c>
      <c r="T46447" t="s">
        <v>20859</v>
      </c>
      <c r="U46447" t="b">
        <v>0</v>
      </c>
      <c r="V46447" s="1"/>
      <c r="W46447" t="s">
        <v>27</v>
      </c>
    </row>
    <row r="46448" spans="1:23">
      <c r="A46448" t="s">
        <v>61798</v>
      </c>
      <c r="B46448" t="s">
        <v>4495</v>
      </c>
      <c r="C46448" s="1">
        <v>45427.422083333331</v>
      </c>
      <c r="D46448" t="s">
        <v>336</v>
      </c>
      <c r="E46448" t="s">
        <v>4336</v>
      </c>
      <c r="F46448" t="s">
        <v>16</v>
      </c>
      <c r="G46448" t="s">
        <v>63441</v>
      </c>
      <c r="H46448" t="s">
        <v>63442</v>
      </c>
      <c r="I46448" t="s">
        <v>17</v>
      </c>
      <c r="J46448" t="s">
        <v>4514</v>
      </c>
      <c r="K46448" t="s">
        <v>4497</v>
      </c>
      <c r="L46448" t="s">
        <v>18</v>
      </c>
      <c r="M46448">
        <v>15</v>
      </c>
      <c r="N46448" t="s">
        <v>6818</v>
      </c>
      <c r="O46448" t="s">
        <v>4498</v>
      </c>
      <c r="P46448" t="s">
        <v>4499</v>
      </c>
      <c r="Q46448" t="s">
        <v>6820</v>
      </c>
      <c r="R46448" t="s">
        <v>53385</v>
      </c>
      <c r="S46448" t="s">
        <v>4507</v>
      </c>
      <c r="T46448" t="s">
        <v>53386</v>
      </c>
      <c r="U46448" t="b">
        <v>0</v>
      </c>
      <c r="V46448" s="1"/>
      <c r="W46448" t="s">
        <v>27</v>
      </c>
    </row>
    <row r="46449" spans="1:23">
      <c r="A46449" t="s">
        <v>61799</v>
      </c>
      <c r="B46449" t="s">
        <v>4495</v>
      </c>
      <c r="C46449" s="1">
        <v>45786.070335648146</v>
      </c>
      <c r="D46449" t="s">
        <v>294</v>
      </c>
      <c r="E46449" t="s">
        <v>4442</v>
      </c>
      <c r="F46449" t="s">
        <v>53</v>
      </c>
      <c r="G46449" t="s">
        <v>63451</v>
      </c>
      <c r="H46449" t="s">
        <v>63452</v>
      </c>
      <c r="I46449" t="s">
        <v>10</v>
      </c>
      <c r="J46449" t="s">
        <v>4496</v>
      </c>
      <c r="K46449" t="s">
        <v>4497</v>
      </c>
      <c r="L46449" t="s">
        <v>33</v>
      </c>
      <c r="M46449">
        <v>1</v>
      </c>
      <c r="N46449" t="s">
        <v>4860</v>
      </c>
      <c r="O46449" t="s">
        <v>4498</v>
      </c>
      <c r="P46449" t="s">
        <v>4499</v>
      </c>
      <c r="Q46449" t="s">
        <v>4861</v>
      </c>
      <c r="R46449" t="s">
        <v>4862</v>
      </c>
      <c r="S46449" t="s">
        <v>4529</v>
      </c>
      <c r="T46449" t="s">
        <v>4863</v>
      </c>
      <c r="U46449" t="b">
        <v>0</v>
      </c>
      <c r="V46449" s="1"/>
      <c r="W46449" t="s">
        <v>27</v>
      </c>
    </row>
    <row r="46450" spans="1:23">
      <c r="A46450" t="s">
        <v>61800</v>
      </c>
      <c r="B46450" t="s">
        <v>4513</v>
      </c>
      <c r="C46450" s="1">
        <v>45950.538738425923</v>
      </c>
      <c r="D46450" t="s">
        <v>204</v>
      </c>
      <c r="E46450" t="s">
        <v>4076</v>
      </c>
      <c r="F46450" t="s">
        <v>9</v>
      </c>
      <c r="G46450" t="s">
        <v>63439</v>
      </c>
      <c r="H46450" t="s">
        <v>63440</v>
      </c>
      <c r="I46450" t="s">
        <v>10</v>
      </c>
      <c r="J46450" t="s">
        <v>4496</v>
      </c>
      <c r="K46450" t="s">
        <v>4503</v>
      </c>
      <c r="L46450" t="s">
        <v>11</v>
      </c>
      <c r="M46450">
        <v>1</v>
      </c>
      <c r="N46450" t="s">
        <v>4877</v>
      </c>
      <c r="O46450" t="s">
        <v>4498</v>
      </c>
      <c r="P46450" t="s">
        <v>4499</v>
      </c>
      <c r="Q46450" t="s">
        <v>6445</v>
      </c>
      <c r="R46450" t="s">
        <v>8189</v>
      </c>
      <c r="S46450" t="s">
        <v>4555</v>
      </c>
      <c r="T46450" t="s">
        <v>8190</v>
      </c>
      <c r="U46450" t="b">
        <v>0</v>
      </c>
      <c r="V46450" s="1"/>
      <c r="W46450" t="s">
        <v>27</v>
      </c>
    </row>
    <row r="46451" spans="1:23">
      <c r="A46451" t="s">
        <v>61801</v>
      </c>
      <c r="B46451" t="s">
        <v>4495</v>
      </c>
      <c r="C46451" s="1">
        <v>45818.245416666665</v>
      </c>
      <c r="D46451" t="s">
        <v>1532</v>
      </c>
      <c r="E46451" t="s">
        <v>4336</v>
      </c>
      <c r="F46451" t="s">
        <v>133</v>
      </c>
      <c r="G46451" t="s">
        <v>63457</v>
      </c>
      <c r="H46451" t="s">
        <v>63458</v>
      </c>
      <c r="I46451" t="s">
        <v>134</v>
      </c>
      <c r="J46451" t="s">
        <v>4496</v>
      </c>
      <c r="K46451" t="s">
        <v>4503</v>
      </c>
      <c r="L46451" t="s">
        <v>28</v>
      </c>
      <c r="M46451">
        <v>1</v>
      </c>
      <c r="N46451" t="s">
        <v>4338</v>
      </c>
      <c r="O46451" t="s">
        <v>4498</v>
      </c>
      <c r="P46451" t="s">
        <v>4499</v>
      </c>
      <c r="Q46451" t="s">
        <v>5709</v>
      </c>
      <c r="R46451" t="s">
        <v>5462</v>
      </c>
      <c r="S46451" t="s">
        <v>4501</v>
      </c>
      <c r="T46451" t="s">
        <v>5462</v>
      </c>
      <c r="U46451" t="b">
        <v>0</v>
      </c>
      <c r="V46451" s="1"/>
      <c r="W46451" t="s">
        <v>27</v>
      </c>
    </row>
    <row r="46452" spans="1:23">
      <c r="A46452" t="s">
        <v>61802</v>
      </c>
      <c r="B46452" t="s">
        <v>4495</v>
      </c>
      <c r="C46452" s="1">
        <v>45420.04859953704</v>
      </c>
      <c r="D46452" t="s">
        <v>3022</v>
      </c>
      <c r="E46452" t="s">
        <v>4267</v>
      </c>
      <c r="F46452" t="s">
        <v>53</v>
      </c>
      <c r="G46452" t="s">
        <v>63451</v>
      </c>
      <c r="H46452" t="s">
        <v>63452</v>
      </c>
      <c r="I46452" t="s">
        <v>10</v>
      </c>
      <c r="J46452" t="s">
        <v>4558</v>
      </c>
      <c r="K46452" t="s">
        <v>4497</v>
      </c>
      <c r="L46452" t="s">
        <v>33</v>
      </c>
      <c r="M46452">
        <v>5</v>
      </c>
      <c r="N46452" t="s">
        <v>4749</v>
      </c>
      <c r="O46452" t="s">
        <v>4498</v>
      </c>
      <c r="P46452" t="s">
        <v>4499</v>
      </c>
      <c r="Q46452" t="s">
        <v>4749</v>
      </c>
      <c r="R46452" t="s">
        <v>4750</v>
      </c>
      <c r="S46452" t="s">
        <v>4529</v>
      </c>
      <c r="T46452" t="s">
        <v>4751</v>
      </c>
      <c r="U46452" t="b">
        <v>0</v>
      </c>
      <c r="V46452" s="1"/>
      <c r="W46452" t="s">
        <v>27</v>
      </c>
    </row>
    <row r="46453" spans="1:23">
      <c r="A46453" t="s">
        <v>61803</v>
      </c>
      <c r="B46453" t="s">
        <v>4495</v>
      </c>
      <c r="C46453" s="1">
        <v>45443.701550925929</v>
      </c>
      <c r="D46453" t="s">
        <v>1904</v>
      </c>
      <c r="E46453" t="s">
        <v>4278</v>
      </c>
      <c r="F46453" t="s">
        <v>78</v>
      </c>
      <c r="G46453" t="s">
        <v>63453</v>
      </c>
      <c r="H46453" t="s">
        <v>63454</v>
      </c>
      <c r="I46453" t="s">
        <v>10</v>
      </c>
      <c r="J46453" t="s">
        <v>4496</v>
      </c>
      <c r="K46453" t="s">
        <v>4574</v>
      </c>
      <c r="L46453" t="s">
        <v>33</v>
      </c>
      <c r="M46453">
        <v>3</v>
      </c>
      <c r="N46453" t="s">
        <v>4990</v>
      </c>
      <c r="O46453" t="s">
        <v>4498</v>
      </c>
      <c r="P46453" t="s">
        <v>4499</v>
      </c>
      <c r="Q46453" t="s">
        <v>6647</v>
      </c>
      <c r="R46453" t="s">
        <v>8009</v>
      </c>
      <c r="S46453" t="s">
        <v>4529</v>
      </c>
      <c r="T46453" t="s">
        <v>8010</v>
      </c>
      <c r="U46453" t="b">
        <v>0</v>
      </c>
      <c r="V46453" s="1"/>
      <c r="W46453" t="s">
        <v>27</v>
      </c>
    </row>
    <row r="46454" spans="1:23">
      <c r="A46454" t="s">
        <v>61804</v>
      </c>
      <c r="B46454" t="s">
        <v>4495</v>
      </c>
      <c r="C46454" s="1">
        <v>45634.901365740741</v>
      </c>
      <c r="D46454" t="s">
        <v>3902</v>
      </c>
      <c r="E46454" t="s">
        <v>4355</v>
      </c>
      <c r="F46454" t="s">
        <v>26</v>
      </c>
      <c r="G46454" t="s">
        <v>63443</v>
      </c>
      <c r="H46454" t="s">
        <v>63444</v>
      </c>
      <c r="I46454" t="s">
        <v>27</v>
      </c>
      <c r="J46454" t="s">
        <v>4496</v>
      </c>
      <c r="K46454" t="s">
        <v>4503</v>
      </c>
      <c r="L46454" t="s">
        <v>28</v>
      </c>
      <c r="M46454">
        <v>1</v>
      </c>
      <c r="N46454" t="s">
        <v>4357</v>
      </c>
      <c r="O46454" t="s">
        <v>6376</v>
      </c>
      <c r="P46454" t="s">
        <v>12147</v>
      </c>
      <c r="Q46454" t="s">
        <v>4499</v>
      </c>
      <c r="R46454" t="s">
        <v>12268</v>
      </c>
      <c r="S46454" t="s">
        <v>4501</v>
      </c>
      <c r="T46454" t="s">
        <v>12268</v>
      </c>
      <c r="U46454" t="b">
        <v>0</v>
      </c>
      <c r="V46454" s="1"/>
      <c r="W46454" t="s">
        <v>27</v>
      </c>
    </row>
    <row r="46455" spans="1:23">
      <c r="A46455" t="s">
        <v>61805</v>
      </c>
      <c r="B46455" t="s">
        <v>4495</v>
      </c>
      <c r="C46455" s="1">
        <v>45573.485046296293</v>
      </c>
      <c r="D46455" t="s">
        <v>1824</v>
      </c>
      <c r="E46455" t="s">
        <v>4316</v>
      </c>
      <c r="F46455" t="s">
        <v>26</v>
      </c>
      <c r="G46455" t="s">
        <v>63443</v>
      </c>
      <c r="H46455" t="s">
        <v>63444</v>
      </c>
      <c r="I46455" t="s">
        <v>27</v>
      </c>
      <c r="J46455" t="s">
        <v>4496</v>
      </c>
      <c r="K46455" t="s">
        <v>4497</v>
      </c>
      <c r="L46455" t="s">
        <v>28</v>
      </c>
      <c r="M46455">
        <v>3</v>
      </c>
      <c r="N46455" t="s">
        <v>4207</v>
      </c>
      <c r="O46455" t="s">
        <v>4675</v>
      </c>
      <c r="P46455" t="s">
        <v>4083</v>
      </c>
      <c r="Q46455" t="s">
        <v>4499</v>
      </c>
      <c r="R46455" t="s">
        <v>4741</v>
      </c>
      <c r="S46455" t="s">
        <v>4501</v>
      </c>
      <c r="T46455" t="s">
        <v>4741</v>
      </c>
      <c r="U46455" t="b">
        <v>0</v>
      </c>
      <c r="V46455" s="1"/>
      <c r="W46455" t="s">
        <v>27</v>
      </c>
    </row>
    <row r="46456" spans="1:23">
      <c r="A46456" t="s">
        <v>61806</v>
      </c>
      <c r="B46456" t="s">
        <v>4513</v>
      </c>
      <c r="C46456" s="1">
        <v>45441.329675925925</v>
      </c>
      <c r="D46456" t="s">
        <v>830</v>
      </c>
      <c r="E46456" t="s">
        <v>4278</v>
      </c>
      <c r="F46456" t="s">
        <v>46</v>
      </c>
      <c r="G46456" t="s">
        <v>63449</v>
      </c>
      <c r="H46456" t="s">
        <v>63450</v>
      </c>
      <c r="I46456" t="s">
        <v>27</v>
      </c>
      <c r="J46456" t="s">
        <v>4514</v>
      </c>
      <c r="K46456" t="s">
        <v>4503</v>
      </c>
      <c r="L46456" t="s">
        <v>28</v>
      </c>
      <c r="M46456">
        <v>5</v>
      </c>
      <c r="N46456" t="s">
        <v>4280</v>
      </c>
      <c r="O46456" t="s">
        <v>4498</v>
      </c>
      <c r="P46456" t="s">
        <v>4499</v>
      </c>
      <c r="Q46456" t="s">
        <v>9821</v>
      </c>
      <c r="R46456" t="s">
        <v>7328</v>
      </c>
      <c r="S46456" t="s">
        <v>4501</v>
      </c>
      <c r="T46456" t="s">
        <v>7328</v>
      </c>
      <c r="U46456" t="b">
        <v>0</v>
      </c>
      <c r="V46456" s="1"/>
      <c r="W46456" t="s">
        <v>27</v>
      </c>
    </row>
    <row r="46457" spans="1:23">
      <c r="A46457" t="s">
        <v>61807</v>
      </c>
      <c r="B46457" t="s">
        <v>4495</v>
      </c>
      <c r="C46457" s="1">
        <v>45680.721539351849</v>
      </c>
      <c r="D46457" t="s">
        <v>275</v>
      </c>
      <c r="E46457" t="s">
        <v>4456</v>
      </c>
      <c r="F46457" t="s">
        <v>53</v>
      </c>
      <c r="G46457" t="s">
        <v>63451</v>
      </c>
      <c r="H46457" t="s">
        <v>63452</v>
      </c>
      <c r="I46457" t="s">
        <v>10</v>
      </c>
      <c r="J46457" t="s">
        <v>4496</v>
      </c>
      <c r="K46457" t="s">
        <v>4497</v>
      </c>
      <c r="L46457" t="s">
        <v>33</v>
      </c>
      <c r="M46457">
        <v>1</v>
      </c>
      <c r="N46457" t="s">
        <v>4665</v>
      </c>
      <c r="O46457" t="s">
        <v>4498</v>
      </c>
      <c r="P46457" t="s">
        <v>4499</v>
      </c>
      <c r="Q46457" t="s">
        <v>4666</v>
      </c>
      <c r="R46457" t="s">
        <v>4667</v>
      </c>
      <c r="S46457" t="s">
        <v>4529</v>
      </c>
      <c r="T46457" t="s">
        <v>4668</v>
      </c>
      <c r="U46457" t="b">
        <v>0</v>
      </c>
      <c r="V46457" s="1"/>
      <c r="W46457" t="s">
        <v>27</v>
      </c>
    </row>
    <row r="46458" spans="1:23">
      <c r="A46458" t="s">
        <v>61808</v>
      </c>
      <c r="B46458" t="s">
        <v>4513</v>
      </c>
      <c r="C46458" s="1">
        <v>45890.642939814818</v>
      </c>
      <c r="D46458" t="s">
        <v>1182</v>
      </c>
      <c r="E46458" t="s">
        <v>4421</v>
      </c>
      <c r="F46458" t="s">
        <v>26</v>
      </c>
      <c r="G46458" t="s">
        <v>63443</v>
      </c>
      <c r="H46458" t="s">
        <v>63444</v>
      </c>
      <c r="I46458" t="s">
        <v>27</v>
      </c>
      <c r="J46458" t="s">
        <v>4592</v>
      </c>
      <c r="K46458" t="s">
        <v>4497</v>
      </c>
      <c r="L46458" t="s">
        <v>28</v>
      </c>
      <c r="M46458">
        <v>5</v>
      </c>
      <c r="N46458" t="s">
        <v>4325</v>
      </c>
      <c r="O46458" t="s">
        <v>4532</v>
      </c>
      <c r="P46458" t="s">
        <v>5079</v>
      </c>
      <c r="Q46458" t="s">
        <v>4499</v>
      </c>
      <c r="R46458" t="s">
        <v>5080</v>
      </c>
      <c r="S46458" t="s">
        <v>4501</v>
      </c>
      <c r="T46458" t="s">
        <v>5080</v>
      </c>
      <c r="U46458" t="b">
        <v>0</v>
      </c>
      <c r="V46458" s="1"/>
      <c r="W46458" t="s">
        <v>27</v>
      </c>
    </row>
    <row r="46459" spans="1:23">
      <c r="A46459" t="s">
        <v>61809</v>
      </c>
      <c r="B46459" t="s">
        <v>4495</v>
      </c>
      <c r="C46459" s="1">
        <v>45482.930162037039</v>
      </c>
      <c r="D46459" t="s">
        <v>1343</v>
      </c>
      <c r="E46459" t="s">
        <v>4104</v>
      </c>
      <c r="F46459" t="s">
        <v>46</v>
      </c>
      <c r="G46459" t="s">
        <v>63449</v>
      </c>
      <c r="H46459" t="s">
        <v>63450</v>
      </c>
      <c r="I46459" t="s">
        <v>27</v>
      </c>
      <c r="J46459" t="s">
        <v>4496</v>
      </c>
      <c r="K46459" t="s">
        <v>4497</v>
      </c>
      <c r="L46459" t="s">
        <v>28</v>
      </c>
      <c r="M46459">
        <v>1</v>
      </c>
      <c r="N46459" t="s">
        <v>4107</v>
      </c>
      <c r="O46459" t="s">
        <v>4532</v>
      </c>
      <c r="P46459" t="s">
        <v>5740</v>
      </c>
      <c r="Q46459" t="s">
        <v>4953</v>
      </c>
      <c r="R46459" t="s">
        <v>4954</v>
      </c>
      <c r="S46459" t="s">
        <v>4501</v>
      </c>
      <c r="T46459" t="s">
        <v>4954</v>
      </c>
      <c r="U46459" t="b">
        <v>0</v>
      </c>
      <c r="V46459" s="1"/>
      <c r="W46459" t="s">
        <v>27</v>
      </c>
    </row>
    <row r="46460" spans="1:23">
      <c r="A46460" t="s">
        <v>61810</v>
      </c>
      <c r="B46460" t="s">
        <v>4495</v>
      </c>
      <c r="C46460" s="1">
        <v>45674.266493055555</v>
      </c>
      <c r="D46460" t="s">
        <v>2075</v>
      </c>
      <c r="E46460" t="s">
        <v>4236</v>
      </c>
      <c r="F46460" t="s">
        <v>26</v>
      </c>
      <c r="G46460" t="s">
        <v>63443</v>
      </c>
      <c r="H46460" t="s">
        <v>63444</v>
      </c>
      <c r="I46460" t="s">
        <v>27</v>
      </c>
      <c r="J46460" t="s">
        <v>4592</v>
      </c>
      <c r="K46460" t="s">
        <v>4574</v>
      </c>
      <c r="L46460" t="s">
        <v>28</v>
      </c>
      <c r="M46460">
        <v>1</v>
      </c>
      <c r="N46460" t="s">
        <v>4107</v>
      </c>
      <c r="O46460" t="s">
        <v>4498</v>
      </c>
      <c r="P46460" t="s">
        <v>4499</v>
      </c>
      <c r="Q46460" t="s">
        <v>4499</v>
      </c>
      <c r="R46460" t="s">
        <v>4107</v>
      </c>
      <c r="S46460" t="s">
        <v>4501</v>
      </c>
      <c r="T46460" t="s">
        <v>4107</v>
      </c>
      <c r="U46460" t="b">
        <v>0</v>
      </c>
      <c r="V46460" s="1"/>
      <c r="W46460" t="s">
        <v>27</v>
      </c>
    </row>
    <row r="46461" spans="1:23">
      <c r="A46461" t="s">
        <v>61811</v>
      </c>
      <c r="B46461" t="s">
        <v>4495</v>
      </c>
      <c r="C46461" s="1">
        <v>45604.374861111108</v>
      </c>
      <c r="D46461" t="s">
        <v>1727</v>
      </c>
      <c r="E46461" t="s">
        <v>4187</v>
      </c>
      <c r="F46461" t="s">
        <v>133</v>
      </c>
      <c r="G46461" t="s">
        <v>63457</v>
      </c>
      <c r="H46461" t="s">
        <v>63458</v>
      </c>
      <c r="I46461" t="s">
        <v>134</v>
      </c>
      <c r="J46461" t="s">
        <v>4085</v>
      </c>
      <c r="K46461" t="s">
        <v>4497</v>
      </c>
      <c r="L46461" t="s">
        <v>28</v>
      </c>
      <c r="M46461">
        <v>10</v>
      </c>
      <c r="N46461" t="s">
        <v>4189</v>
      </c>
      <c r="O46461" t="s">
        <v>4602</v>
      </c>
      <c r="P46461" t="s">
        <v>22086</v>
      </c>
      <c r="Q46461" t="s">
        <v>7834</v>
      </c>
      <c r="R46461" t="s">
        <v>39247</v>
      </c>
      <c r="S46461" t="s">
        <v>4501</v>
      </c>
      <c r="T46461" t="s">
        <v>39247</v>
      </c>
      <c r="U46461" t="b">
        <v>0</v>
      </c>
      <c r="V46461" s="1"/>
      <c r="W46461" t="s">
        <v>27</v>
      </c>
    </row>
    <row r="46462" spans="1:23">
      <c r="A46462" t="s">
        <v>61812</v>
      </c>
      <c r="B46462" t="s">
        <v>4495</v>
      </c>
      <c r="C46462" s="1">
        <v>45648.333344907405</v>
      </c>
      <c r="D46462" t="s">
        <v>132</v>
      </c>
      <c r="E46462" t="s">
        <v>4421</v>
      </c>
      <c r="F46462" t="s">
        <v>133</v>
      </c>
      <c r="G46462" t="s">
        <v>63457</v>
      </c>
      <c r="H46462" t="s">
        <v>63458</v>
      </c>
      <c r="I46462" t="s">
        <v>134</v>
      </c>
      <c r="J46462" t="s">
        <v>4085</v>
      </c>
      <c r="K46462" t="s">
        <v>4574</v>
      </c>
      <c r="L46462" t="s">
        <v>28</v>
      </c>
      <c r="M46462">
        <v>3</v>
      </c>
      <c r="N46462" t="s">
        <v>4325</v>
      </c>
      <c r="O46462" t="s">
        <v>4498</v>
      </c>
      <c r="P46462" t="s">
        <v>4499</v>
      </c>
      <c r="Q46462" t="s">
        <v>6889</v>
      </c>
      <c r="R46462" t="s">
        <v>7015</v>
      </c>
      <c r="S46462" t="s">
        <v>4501</v>
      </c>
      <c r="T46462" t="s">
        <v>7015</v>
      </c>
      <c r="U46462" t="b">
        <v>0</v>
      </c>
      <c r="V46462" s="1"/>
      <c r="W46462" t="s">
        <v>27</v>
      </c>
    </row>
    <row r="46463" spans="1:23">
      <c r="A46463" t="s">
        <v>61813</v>
      </c>
      <c r="B46463" t="s">
        <v>4495</v>
      </c>
      <c r="C46463" s="1">
        <v>45490.690150462964</v>
      </c>
      <c r="D46463" t="s">
        <v>2053</v>
      </c>
      <c r="E46463" t="s">
        <v>4150</v>
      </c>
      <c r="F46463" t="s">
        <v>16</v>
      </c>
      <c r="G46463" t="s">
        <v>63441</v>
      </c>
      <c r="H46463" t="s">
        <v>63442</v>
      </c>
      <c r="I46463" t="s">
        <v>17</v>
      </c>
      <c r="J46463" t="s">
        <v>4514</v>
      </c>
      <c r="K46463" t="s">
        <v>4574</v>
      </c>
      <c r="L46463" t="s">
        <v>18</v>
      </c>
      <c r="M46463">
        <v>3</v>
      </c>
      <c r="N46463" t="s">
        <v>4662</v>
      </c>
      <c r="O46463" t="s">
        <v>4498</v>
      </c>
      <c r="P46463" t="s">
        <v>4499</v>
      </c>
      <c r="Q46463" t="s">
        <v>7552</v>
      </c>
      <c r="R46463" t="s">
        <v>9865</v>
      </c>
      <c r="S46463" t="s">
        <v>4507</v>
      </c>
      <c r="T46463" t="s">
        <v>8381</v>
      </c>
      <c r="U46463" t="b">
        <v>0</v>
      </c>
      <c r="V46463" s="1"/>
      <c r="W46463" t="s">
        <v>27</v>
      </c>
    </row>
    <row r="46464" spans="1:23">
      <c r="A46464" t="s">
        <v>61814</v>
      </c>
      <c r="B46464" t="s">
        <v>4513</v>
      </c>
      <c r="C46464" s="1">
        <v>45422.366006944445</v>
      </c>
      <c r="D46464" t="s">
        <v>969</v>
      </c>
      <c r="E46464" t="s">
        <v>4278</v>
      </c>
      <c r="F46464" t="s">
        <v>133</v>
      </c>
      <c r="G46464" t="s">
        <v>63457</v>
      </c>
      <c r="H46464" t="s">
        <v>63458</v>
      </c>
      <c r="I46464" t="s">
        <v>134</v>
      </c>
      <c r="J46464" t="s">
        <v>4085</v>
      </c>
      <c r="K46464" t="s">
        <v>4497</v>
      </c>
      <c r="L46464" t="s">
        <v>28</v>
      </c>
      <c r="M46464">
        <v>10</v>
      </c>
      <c r="N46464" t="s">
        <v>4280</v>
      </c>
      <c r="O46464" t="s">
        <v>4594</v>
      </c>
      <c r="P46464" t="s">
        <v>4280</v>
      </c>
      <c r="Q46464" t="s">
        <v>9060</v>
      </c>
      <c r="R46464" t="s">
        <v>11248</v>
      </c>
      <c r="S46464" t="s">
        <v>4501</v>
      </c>
      <c r="T46464" t="s">
        <v>11248</v>
      </c>
      <c r="U46464" t="b">
        <v>0</v>
      </c>
      <c r="V46464" s="1"/>
      <c r="W46464" t="s">
        <v>27</v>
      </c>
    </row>
    <row r="46465" spans="1:23">
      <c r="A46465" t="s">
        <v>61815</v>
      </c>
      <c r="B46465" t="s">
        <v>4513</v>
      </c>
      <c r="C46465" s="1">
        <v>45828.696689814817</v>
      </c>
      <c r="D46465" t="s">
        <v>1467</v>
      </c>
      <c r="E46465" t="s">
        <v>4351</v>
      </c>
      <c r="F46465" t="s">
        <v>9</v>
      </c>
      <c r="G46465" t="s">
        <v>63439</v>
      </c>
      <c r="H46465" t="s">
        <v>63440</v>
      </c>
      <c r="I46465" t="s">
        <v>10</v>
      </c>
      <c r="J46465" t="s">
        <v>4592</v>
      </c>
      <c r="K46465" t="s">
        <v>4574</v>
      </c>
      <c r="L46465" t="s">
        <v>11</v>
      </c>
      <c r="M46465">
        <v>10</v>
      </c>
      <c r="N46465" t="s">
        <v>11425</v>
      </c>
      <c r="O46465" t="s">
        <v>4498</v>
      </c>
      <c r="P46465" t="s">
        <v>4499</v>
      </c>
      <c r="Q46465" t="s">
        <v>27012</v>
      </c>
      <c r="R46465" t="s">
        <v>30394</v>
      </c>
      <c r="S46465" t="s">
        <v>4555</v>
      </c>
      <c r="T46465" t="s">
        <v>30395</v>
      </c>
      <c r="U46465" t="b">
        <v>0</v>
      </c>
      <c r="V46465" s="1"/>
      <c r="W46465" t="s">
        <v>27</v>
      </c>
    </row>
    <row r="46466" spans="1:23">
      <c r="A46466" t="s">
        <v>61816</v>
      </c>
      <c r="B46466" t="s">
        <v>4495</v>
      </c>
      <c r="C46466" s="1">
        <v>45746.624756944446</v>
      </c>
      <c r="D46466" t="s">
        <v>912</v>
      </c>
      <c r="E46466" t="s">
        <v>4209</v>
      </c>
      <c r="F46466" t="s">
        <v>46</v>
      </c>
      <c r="G46466" t="s">
        <v>63449</v>
      </c>
      <c r="H46466" t="s">
        <v>63450</v>
      </c>
      <c r="I46466" t="s">
        <v>27</v>
      </c>
      <c r="J46466" t="s">
        <v>4496</v>
      </c>
      <c r="K46466" t="s">
        <v>4497</v>
      </c>
      <c r="L46466" t="s">
        <v>28</v>
      </c>
      <c r="M46466">
        <v>20</v>
      </c>
      <c r="N46466" t="s">
        <v>4211</v>
      </c>
      <c r="O46466" t="s">
        <v>4498</v>
      </c>
      <c r="P46466" t="s">
        <v>4499</v>
      </c>
      <c r="Q46466" t="s">
        <v>4211</v>
      </c>
      <c r="R46466" t="s">
        <v>10776</v>
      </c>
      <c r="S46466" t="s">
        <v>4501</v>
      </c>
      <c r="T46466" t="s">
        <v>10776</v>
      </c>
      <c r="U46466" t="b">
        <v>0</v>
      </c>
      <c r="V46466" s="1"/>
      <c r="W46466" t="s">
        <v>27</v>
      </c>
    </row>
    <row r="46467" spans="1:23">
      <c r="A46467" t="s">
        <v>61817</v>
      </c>
      <c r="B46467" t="s">
        <v>4495</v>
      </c>
      <c r="C46467" s="1">
        <v>45716.453356481485</v>
      </c>
      <c r="D46467" t="s">
        <v>2228</v>
      </c>
      <c r="E46467" t="s">
        <v>4150</v>
      </c>
      <c r="F46467" t="s">
        <v>26</v>
      </c>
      <c r="G46467" t="s">
        <v>63443</v>
      </c>
      <c r="H46467" t="s">
        <v>63444</v>
      </c>
      <c r="I46467" t="s">
        <v>27</v>
      </c>
      <c r="J46467" t="s">
        <v>4514</v>
      </c>
      <c r="K46467" t="s">
        <v>4497</v>
      </c>
      <c r="L46467" t="s">
        <v>28</v>
      </c>
      <c r="M46467">
        <v>5</v>
      </c>
      <c r="N46467" t="s">
        <v>4083</v>
      </c>
      <c r="O46467" t="s">
        <v>4551</v>
      </c>
      <c r="P46467" t="s">
        <v>5145</v>
      </c>
      <c r="Q46467" t="s">
        <v>4499</v>
      </c>
      <c r="R46467" t="s">
        <v>16390</v>
      </c>
      <c r="S46467" t="s">
        <v>4501</v>
      </c>
      <c r="T46467" t="s">
        <v>16390</v>
      </c>
      <c r="U46467" t="b">
        <v>0</v>
      </c>
      <c r="V46467" s="1"/>
      <c r="W46467" t="s">
        <v>27</v>
      </c>
    </row>
    <row r="46468" spans="1:23">
      <c r="A46468" t="s">
        <v>61818</v>
      </c>
      <c r="B46468" t="s">
        <v>4495</v>
      </c>
      <c r="C46468" s="1">
        <v>45539.78701388889</v>
      </c>
      <c r="D46468" t="s">
        <v>2111</v>
      </c>
      <c r="E46468" t="s">
        <v>4236</v>
      </c>
      <c r="F46468" t="s">
        <v>46</v>
      </c>
      <c r="G46468" t="s">
        <v>63449</v>
      </c>
      <c r="H46468" t="s">
        <v>63450</v>
      </c>
      <c r="I46468" t="s">
        <v>27</v>
      </c>
      <c r="J46468" t="s">
        <v>4496</v>
      </c>
      <c r="K46468" t="s">
        <v>4497</v>
      </c>
      <c r="L46468" t="s">
        <v>28</v>
      </c>
      <c r="M46468">
        <v>1</v>
      </c>
      <c r="N46468" t="s">
        <v>4107</v>
      </c>
      <c r="O46468" t="s">
        <v>4498</v>
      </c>
      <c r="P46468" t="s">
        <v>4499</v>
      </c>
      <c r="Q46468" t="s">
        <v>4953</v>
      </c>
      <c r="R46468" t="s">
        <v>7068</v>
      </c>
      <c r="S46468" t="s">
        <v>4501</v>
      </c>
      <c r="T46468" t="s">
        <v>7068</v>
      </c>
      <c r="U46468" t="b">
        <v>0</v>
      </c>
      <c r="V46468" s="1"/>
      <c r="W46468" t="s">
        <v>27</v>
      </c>
    </row>
    <row r="46469" spans="1:23">
      <c r="A46469" t="s">
        <v>61819</v>
      </c>
      <c r="B46469" t="s">
        <v>4495</v>
      </c>
      <c r="C46469" s="1">
        <v>45584.637337962966</v>
      </c>
      <c r="D46469" t="s">
        <v>1020</v>
      </c>
      <c r="E46469" t="s">
        <v>4381</v>
      </c>
      <c r="F46469" t="s">
        <v>26</v>
      </c>
      <c r="G46469" t="s">
        <v>63443</v>
      </c>
      <c r="H46469" t="s">
        <v>63444</v>
      </c>
      <c r="I46469" t="s">
        <v>27</v>
      </c>
      <c r="J46469" t="s">
        <v>4496</v>
      </c>
      <c r="K46469" t="s">
        <v>4574</v>
      </c>
      <c r="L46469" t="s">
        <v>28</v>
      </c>
      <c r="M46469">
        <v>1</v>
      </c>
      <c r="N46469" t="s">
        <v>4383</v>
      </c>
      <c r="O46469" t="s">
        <v>4675</v>
      </c>
      <c r="P46469" t="s">
        <v>9621</v>
      </c>
      <c r="Q46469" t="s">
        <v>4499</v>
      </c>
      <c r="R46469" t="s">
        <v>6811</v>
      </c>
      <c r="S46469" t="s">
        <v>4501</v>
      </c>
      <c r="T46469" t="s">
        <v>6811</v>
      </c>
      <c r="U46469" t="b">
        <v>0</v>
      </c>
      <c r="V46469" s="1"/>
      <c r="W46469" t="s">
        <v>27</v>
      </c>
    </row>
    <row r="46470" spans="1:23">
      <c r="A46470" t="s">
        <v>61820</v>
      </c>
      <c r="B46470" t="s">
        <v>4495</v>
      </c>
      <c r="C46470" s="1">
        <v>45491.17396990741</v>
      </c>
      <c r="D46470" t="s">
        <v>4016</v>
      </c>
      <c r="E46470" t="s">
        <v>4275</v>
      </c>
      <c r="F46470" t="s">
        <v>46</v>
      </c>
      <c r="G46470" t="s">
        <v>63449</v>
      </c>
      <c r="H46470" t="s">
        <v>63450</v>
      </c>
      <c r="I46470" t="s">
        <v>27</v>
      </c>
      <c r="J46470" t="s">
        <v>4085</v>
      </c>
      <c r="K46470" t="s">
        <v>4503</v>
      </c>
      <c r="L46470" t="s">
        <v>28</v>
      </c>
      <c r="M46470">
        <v>1</v>
      </c>
      <c r="N46470" t="s">
        <v>4221</v>
      </c>
      <c r="O46470" t="s">
        <v>4675</v>
      </c>
      <c r="P46470" t="s">
        <v>4092</v>
      </c>
      <c r="Q46470" t="s">
        <v>5450</v>
      </c>
      <c r="R46470" t="s">
        <v>6955</v>
      </c>
      <c r="S46470" t="s">
        <v>4501</v>
      </c>
      <c r="T46470" t="s">
        <v>6955</v>
      </c>
      <c r="U46470" t="b">
        <v>0</v>
      </c>
      <c r="V46470" s="1"/>
      <c r="W46470" t="s">
        <v>27</v>
      </c>
    </row>
    <row r="46471" spans="1:23">
      <c r="A46471" t="s">
        <v>61821</v>
      </c>
      <c r="B46471" t="s">
        <v>4513</v>
      </c>
      <c r="C46471" s="1">
        <v>45856.617731481485</v>
      </c>
      <c r="D46471" t="s">
        <v>341</v>
      </c>
      <c r="E46471" t="s">
        <v>4104</v>
      </c>
      <c r="F46471" t="s">
        <v>38</v>
      </c>
      <c r="G46471" t="s">
        <v>63447</v>
      </c>
      <c r="H46471" t="s">
        <v>63448</v>
      </c>
      <c r="I46471" t="s">
        <v>10</v>
      </c>
      <c r="J46471" t="s">
        <v>4496</v>
      </c>
      <c r="K46471" t="s">
        <v>4497</v>
      </c>
      <c r="L46471" t="s">
        <v>33</v>
      </c>
      <c r="M46471">
        <v>1</v>
      </c>
      <c r="N46471" t="s">
        <v>4688</v>
      </c>
      <c r="O46471" t="s">
        <v>4498</v>
      </c>
      <c r="P46471" t="s">
        <v>4499</v>
      </c>
      <c r="Q46471" t="s">
        <v>4689</v>
      </c>
      <c r="R46471" t="s">
        <v>4690</v>
      </c>
      <c r="S46471" t="s">
        <v>4529</v>
      </c>
      <c r="T46471" t="s">
        <v>4691</v>
      </c>
      <c r="U46471" t="b">
        <v>0</v>
      </c>
      <c r="V46471" s="1"/>
      <c r="W46471" t="s">
        <v>27</v>
      </c>
    </row>
    <row r="46472" spans="1:23">
      <c r="A46472" t="s">
        <v>61822</v>
      </c>
      <c r="B46472" t="s">
        <v>4495</v>
      </c>
      <c r="C46472" s="1">
        <v>45503.678437499999</v>
      </c>
      <c r="D46472" t="s">
        <v>1673</v>
      </c>
      <c r="E46472" t="s">
        <v>4216</v>
      </c>
      <c r="F46472" t="s">
        <v>9</v>
      </c>
      <c r="G46472" t="s">
        <v>63439</v>
      </c>
      <c r="H46472" t="s">
        <v>63440</v>
      </c>
      <c r="I46472" t="s">
        <v>10</v>
      </c>
      <c r="J46472" t="s">
        <v>4085</v>
      </c>
      <c r="K46472" t="s">
        <v>4497</v>
      </c>
      <c r="L46472" t="s">
        <v>11</v>
      </c>
      <c r="M46472">
        <v>1</v>
      </c>
      <c r="N46472" t="s">
        <v>5149</v>
      </c>
      <c r="O46472" t="s">
        <v>4498</v>
      </c>
      <c r="P46472" t="s">
        <v>4499</v>
      </c>
      <c r="Q46472" t="s">
        <v>5709</v>
      </c>
      <c r="R46472" t="s">
        <v>5710</v>
      </c>
      <c r="S46472" t="s">
        <v>4555</v>
      </c>
      <c r="T46472" t="s">
        <v>5711</v>
      </c>
      <c r="U46472" t="b">
        <v>0</v>
      </c>
      <c r="V46472" s="1"/>
      <c r="W46472" t="s">
        <v>27</v>
      </c>
    </row>
    <row r="46473" spans="1:23">
      <c r="A46473" t="s">
        <v>61823</v>
      </c>
      <c r="B46473" t="s">
        <v>4495</v>
      </c>
      <c r="C46473" s="1">
        <v>45922.836446759262</v>
      </c>
      <c r="D46473" t="s">
        <v>2137</v>
      </c>
      <c r="E46473" t="s">
        <v>4098</v>
      </c>
      <c r="F46473" t="s">
        <v>16</v>
      </c>
      <c r="G46473" t="s">
        <v>63441</v>
      </c>
      <c r="H46473" t="s">
        <v>63442</v>
      </c>
      <c r="I46473" t="s">
        <v>17</v>
      </c>
      <c r="J46473" t="s">
        <v>4514</v>
      </c>
      <c r="K46473" t="s">
        <v>4574</v>
      </c>
      <c r="L46473" t="s">
        <v>18</v>
      </c>
      <c r="M46473">
        <v>2</v>
      </c>
      <c r="N46473" t="s">
        <v>7111</v>
      </c>
      <c r="O46473" t="s">
        <v>4602</v>
      </c>
      <c r="P46473" t="s">
        <v>11477</v>
      </c>
      <c r="Q46473" t="s">
        <v>11478</v>
      </c>
      <c r="R46473" t="s">
        <v>11479</v>
      </c>
      <c r="S46473" t="s">
        <v>4507</v>
      </c>
      <c r="T46473" t="s">
        <v>11480</v>
      </c>
      <c r="U46473" t="b">
        <v>0</v>
      </c>
      <c r="V46473" s="1"/>
      <c r="W46473" t="s">
        <v>27</v>
      </c>
    </row>
    <row r="46474" spans="1:23">
      <c r="A46474" t="s">
        <v>61824</v>
      </c>
      <c r="B46474" t="s">
        <v>4495</v>
      </c>
      <c r="C46474" s="1">
        <v>45893.930254629631</v>
      </c>
      <c r="D46474" t="s">
        <v>3023</v>
      </c>
      <c r="E46474" t="s">
        <v>4095</v>
      </c>
      <c r="F46474" t="s">
        <v>133</v>
      </c>
      <c r="G46474" t="s">
        <v>63457</v>
      </c>
      <c r="H46474" t="s">
        <v>63458</v>
      </c>
      <c r="I46474" t="s">
        <v>134</v>
      </c>
      <c r="J46474" t="s">
        <v>4496</v>
      </c>
      <c r="K46474" t="s">
        <v>4503</v>
      </c>
      <c r="L46474" t="s">
        <v>28</v>
      </c>
      <c r="M46474">
        <v>15</v>
      </c>
      <c r="N46474" t="s">
        <v>4097</v>
      </c>
      <c r="O46474" t="s">
        <v>4675</v>
      </c>
      <c r="P46474" t="s">
        <v>16637</v>
      </c>
      <c r="Q46474" t="s">
        <v>34532</v>
      </c>
      <c r="R46474" t="s">
        <v>31508</v>
      </c>
      <c r="S46474" t="s">
        <v>4501</v>
      </c>
      <c r="T46474" t="s">
        <v>31508</v>
      </c>
      <c r="U46474" t="b">
        <v>0</v>
      </c>
      <c r="V46474" s="1"/>
      <c r="W46474" t="s">
        <v>27</v>
      </c>
    </row>
    <row r="46475" spans="1:23">
      <c r="A46475" t="s">
        <v>61825</v>
      </c>
      <c r="B46475" t="s">
        <v>4495</v>
      </c>
      <c r="C46475" s="1">
        <v>45455.952974537038</v>
      </c>
      <c r="D46475" t="s">
        <v>2145</v>
      </c>
      <c r="E46475" t="s">
        <v>4270</v>
      </c>
      <c r="F46475" t="s">
        <v>26</v>
      </c>
      <c r="G46475" t="s">
        <v>63443</v>
      </c>
      <c r="H46475" t="s">
        <v>63444</v>
      </c>
      <c r="I46475" t="s">
        <v>27</v>
      </c>
      <c r="J46475" t="s">
        <v>4558</v>
      </c>
      <c r="K46475" t="s">
        <v>4503</v>
      </c>
      <c r="L46475" t="s">
        <v>28</v>
      </c>
      <c r="M46475">
        <v>1</v>
      </c>
      <c r="N46475" t="s">
        <v>4092</v>
      </c>
      <c r="O46475" t="s">
        <v>4594</v>
      </c>
      <c r="P46475" t="s">
        <v>4676</v>
      </c>
      <c r="Q46475" t="s">
        <v>4499</v>
      </c>
      <c r="R46475" t="s">
        <v>4677</v>
      </c>
      <c r="S46475" t="s">
        <v>4501</v>
      </c>
      <c r="T46475" t="s">
        <v>4677</v>
      </c>
      <c r="U46475" t="b">
        <v>0</v>
      </c>
      <c r="V46475" s="1"/>
      <c r="W46475" t="s">
        <v>27</v>
      </c>
    </row>
    <row r="46476" spans="1:23">
      <c r="A46476" t="s">
        <v>61826</v>
      </c>
      <c r="B46476" t="s">
        <v>4513</v>
      </c>
      <c r="C46476" s="1">
        <v>45471.287627314814</v>
      </c>
      <c r="D46476" t="s">
        <v>627</v>
      </c>
      <c r="E46476" t="s">
        <v>4182</v>
      </c>
      <c r="F46476" t="s">
        <v>26</v>
      </c>
      <c r="G46476" t="s">
        <v>63443</v>
      </c>
      <c r="H46476" t="s">
        <v>63444</v>
      </c>
      <c r="I46476" t="s">
        <v>27</v>
      </c>
      <c r="J46476" t="s">
        <v>4592</v>
      </c>
      <c r="K46476" t="s">
        <v>4503</v>
      </c>
      <c r="L46476" t="s">
        <v>28</v>
      </c>
      <c r="M46476">
        <v>5</v>
      </c>
      <c r="N46476" t="s">
        <v>4072</v>
      </c>
      <c r="O46476" t="s">
        <v>4602</v>
      </c>
      <c r="P46476" t="s">
        <v>4072</v>
      </c>
      <c r="Q46476" t="s">
        <v>4499</v>
      </c>
      <c r="R46476" t="s">
        <v>6044</v>
      </c>
      <c r="S46476" t="s">
        <v>4501</v>
      </c>
      <c r="T46476" t="s">
        <v>6044</v>
      </c>
      <c r="U46476" t="b">
        <v>0</v>
      </c>
      <c r="V46476" s="1"/>
      <c r="W46476" t="s">
        <v>27</v>
      </c>
    </row>
    <row r="46477" spans="1:23">
      <c r="A46477" t="s">
        <v>61827</v>
      </c>
      <c r="B46477" t="s">
        <v>4495</v>
      </c>
      <c r="C46477" s="1">
        <v>45506.055902777778</v>
      </c>
      <c r="D46477" t="s">
        <v>1754</v>
      </c>
      <c r="E46477" t="s">
        <v>4191</v>
      </c>
      <c r="F46477" t="s">
        <v>16</v>
      </c>
      <c r="G46477" t="s">
        <v>63441</v>
      </c>
      <c r="H46477" t="s">
        <v>63442</v>
      </c>
      <c r="I46477" t="s">
        <v>17</v>
      </c>
      <c r="J46477" t="s">
        <v>4496</v>
      </c>
      <c r="K46477" t="s">
        <v>4497</v>
      </c>
      <c r="L46477" t="s">
        <v>18</v>
      </c>
      <c r="M46477">
        <v>1</v>
      </c>
      <c r="N46477" t="s">
        <v>6897</v>
      </c>
      <c r="O46477" t="s">
        <v>4498</v>
      </c>
      <c r="P46477" t="s">
        <v>4499</v>
      </c>
      <c r="Q46477" t="s">
        <v>4529</v>
      </c>
      <c r="R46477" t="s">
        <v>9515</v>
      </c>
      <c r="S46477" t="s">
        <v>4507</v>
      </c>
      <c r="T46477" t="s">
        <v>9516</v>
      </c>
      <c r="U46477" t="b">
        <v>0</v>
      </c>
      <c r="V46477" s="1"/>
      <c r="W46477" t="s">
        <v>27</v>
      </c>
    </row>
    <row r="46478" spans="1:23">
      <c r="A46478" t="s">
        <v>61828</v>
      </c>
      <c r="B46478" t="s">
        <v>4495</v>
      </c>
      <c r="C46478" s="1">
        <v>45780.441689814812</v>
      </c>
      <c r="D46478" t="s">
        <v>2297</v>
      </c>
      <c r="E46478" t="s">
        <v>4428</v>
      </c>
      <c r="F46478" t="s">
        <v>26</v>
      </c>
      <c r="G46478" t="s">
        <v>63443</v>
      </c>
      <c r="H46478" t="s">
        <v>63444</v>
      </c>
      <c r="I46478" t="s">
        <v>27</v>
      </c>
      <c r="J46478" t="s">
        <v>4592</v>
      </c>
      <c r="K46478" t="s">
        <v>4503</v>
      </c>
      <c r="L46478" t="s">
        <v>28</v>
      </c>
      <c r="M46478">
        <v>5</v>
      </c>
      <c r="N46478" t="s">
        <v>4342</v>
      </c>
      <c r="O46478" t="s">
        <v>4594</v>
      </c>
      <c r="P46478" t="s">
        <v>7082</v>
      </c>
      <c r="Q46478" t="s">
        <v>4499</v>
      </c>
      <c r="R46478" t="s">
        <v>9856</v>
      </c>
      <c r="S46478" t="s">
        <v>4501</v>
      </c>
      <c r="T46478" t="s">
        <v>9856</v>
      </c>
      <c r="U46478" t="b">
        <v>0</v>
      </c>
      <c r="V46478" s="1"/>
      <c r="W46478" t="s">
        <v>27</v>
      </c>
    </row>
    <row r="46479" spans="1:23">
      <c r="A46479" t="s">
        <v>61829</v>
      </c>
      <c r="B46479" t="s">
        <v>4495</v>
      </c>
      <c r="C46479" s="1">
        <v>45464.421631944446</v>
      </c>
      <c r="D46479" t="s">
        <v>1202</v>
      </c>
      <c r="E46479" t="s">
        <v>4178</v>
      </c>
      <c r="F46479" t="s">
        <v>9</v>
      </c>
      <c r="G46479" t="s">
        <v>63439</v>
      </c>
      <c r="H46479" t="s">
        <v>63440</v>
      </c>
      <c r="I46479" t="s">
        <v>10</v>
      </c>
      <c r="J46479" t="s">
        <v>4496</v>
      </c>
      <c r="K46479" t="s">
        <v>4497</v>
      </c>
      <c r="L46479" t="s">
        <v>11</v>
      </c>
      <c r="M46479">
        <v>20</v>
      </c>
      <c r="N46479" t="s">
        <v>6094</v>
      </c>
      <c r="O46479" t="s">
        <v>4498</v>
      </c>
      <c r="P46479" t="s">
        <v>4499</v>
      </c>
      <c r="Q46479" t="s">
        <v>13995</v>
      </c>
      <c r="R46479" t="s">
        <v>13996</v>
      </c>
      <c r="S46479" t="s">
        <v>4555</v>
      </c>
      <c r="T46479" t="s">
        <v>13997</v>
      </c>
      <c r="U46479" t="b">
        <v>0</v>
      </c>
      <c r="V46479" s="1"/>
      <c r="W46479" t="s">
        <v>27</v>
      </c>
    </row>
    <row r="46480" spans="1:23">
      <c r="A46480" t="s">
        <v>61830</v>
      </c>
      <c r="B46480" t="s">
        <v>4495</v>
      </c>
      <c r="C46480" s="1">
        <v>45742.375243055554</v>
      </c>
      <c r="D46480" t="s">
        <v>941</v>
      </c>
      <c r="E46480" t="s">
        <v>4246</v>
      </c>
      <c r="F46480" t="s">
        <v>38</v>
      </c>
      <c r="G46480" t="s">
        <v>63447</v>
      </c>
      <c r="H46480" t="s">
        <v>63448</v>
      </c>
      <c r="I46480" t="s">
        <v>10</v>
      </c>
      <c r="J46480" t="s">
        <v>4592</v>
      </c>
      <c r="K46480" t="s">
        <v>4574</v>
      </c>
      <c r="L46480" t="s">
        <v>33</v>
      </c>
      <c r="M46480">
        <v>3</v>
      </c>
      <c r="N46480" t="s">
        <v>4772</v>
      </c>
      <c r="O46480" t="s">
        <v>4551</v>
      </c>
      <c r="P46480" t="s">
        <v>5044</v>
      </c>
      <c r="Q46480" t="s">
        <v>6558</v>
      </c>
      <c r="R46480" t="s">
        <v>16753</v>
      </c>
      <c r="S46480" t="s">
        <v>4529</v>
      </c>
      <c r="T46480" t="s">
        <v>61831</v>
      </c>
      <c r="U46480" t="b">
        <v>0</v>
      </c>
      <c r="V46480" s="1"/>
      <c r="W46480" t="s">
        <v>27</v>
      </c>
    </row>
    <row r="46481" spans="1:23">
      <c r="A46481" t="s">
        <v>61832</v>
      </c>
      <c r="B46481" t="s">
        <v>4495</v>
      </c>
      <c r="C46481" s="1">
        <v>45680.926030092596</v>
      </c>
      <c r="D46481" t="s">
        <v>2226</v>
      </c>
      <c r="E46481" t="s">
        <v>4348</v>
      </c>
      <c r="F46481" t="s">
        <v>78</v>
      </c>
      <c r="G46481" t="s">
        <v>63453</v>
      </c>
      <c r="H46481" t="s">
        <v>63454</v>
      </c>
      <c r="I46481" t="s">
        <v>10</v>
      </c>
      <c r="J46481" t="s">
        <v>4496</v>
      </c>
      <c r="K46481" t="s">
        <v>4497</v>
      </c>
      <c r="L46481" t="s">
        <v>33</v>
      </c>
      <c r="M46481">
        <v>5</v>
      </c>
      <c r="N46481" t="s">
        <v>4963</v>
      </c>
      <c r="O46481" t="s">
        <v>4532</v>
      </c>
      <c r="P46481" t="s">
        <v>5908</v>
      </c>
      <c r="Q46481" t="s">
        <v>4963</v>
      </c>
      <c r="R46481" t="s">
        <v>5909</v>
      </c>
      <c r="S46481" t="s">
        <v>4529</v>
      </c>
      <c r="T46481" t="s">
        <v>5910</v>
      </c>
      <c r="U46481" t="b">
        <v>0</v>
      </c>
      <c r="V46481" s="1"/>
      <c r="W46481" t="s">
        <v>27</v>
      </c>
    </row>
    <row r="46482" spans="1:23">
      <c r="A46482" t="s">
        <v>61833</v>
      </c>
      <c r="B46482" t="s">
        <v>4495</v>
      </c>
      <c r="C46482" s="1">
        <v>45907.461273148147</v>
      </c>
      <c r="D46482" t="s">
        <v>1088</v>
      </c>
      <c r="E46482" t="s">
        <v>4366</v>
      </c>
      <c r="F46482" t="s">
        <v>83</v>
      </c>
      <c r="G46482" t="s">
        <v>63455</v>
      </c>
      <c r="H46482" t="s">
        <v>63456</v>
      </c>
      <c r="I46482" t="s">
        <v>17</v>
      </c>
      <c r="J46482" t="s">
        <v>4496</v>
      </c>
      <c r="K46482" t="s">
        <v>4503</v>
      </c>
      <c r="L46482" t="s">
        <v>28</v>
      </c>
      <c r="M46482">
        <v>1</v>
      </c>
      <c r="N46482" t="s">
        <v>4368</v>
      </c>
      <c r="O46482" t="s">
        <v>4498</v>
      </c>
      <c r="P46482" t="s">
        <v>4499</v>
      </c>
      <c r="Q46482" t="s">
        <v>8493</v>
      </c>
      <c r="R46482" t="s">
        <v>13289</v>
      </c>
      <c r="S46482" t="s">
        <v>4501</v>
      </c>
      <c r="T46482" t="s">
        <v>13289</v>
      </c>
      <c r="U46482" t="b">
        <v>0</v>
      </c>
      <c r="V46482" s="1"/>
      <c r="W46482" t="s">
        <v>27</v>
      </c>
    </row>
    <row r="46483" spans="1:23">
      <c r="A46483" t="s">
        <v>61834</v>
      </c>
      <c r="B46483" t="s">
        <v>4495</v>
      </c>
      <c r="C46483" s="1">
        <v>45834.331574074073</v>
      </c>
      <c r="D46483" t="s">
        <v>1499</v>
      </c>
      <c r="E46483" t="s">
        <v>4182</v>
      </c>
      <c r="F46483" t="s">
        <v>26</v>
      </c>
      <c r="G46483" t="s">
        <v>63443</v>
      </c>
      <c r="H46483" t="s">
        <v>63444</v>
      </c>
      <c r="I46483" t="s">
        <v>27</v>
      </c>
      <c r="J46483" t="s">
        <v>4496</v>
      </c>
      <c r="K46483" t="s">
        <v>4497</v>
      </c>
      <c r="L46483" t="s">
        <v>28</v>
      </c>
      <c r="M46483">
        <v>5</v>
      </c>
      <c r="N46483" t="s">
        <v>4072</v>
      </c>
      <c r="O46483" t="s">
        <v>4498</v>
      </c>
      <c r="P46483" t="s">
        <v>4499</v>
      </c>
      <c r="Q46483" t="s">
        <v>4499</v>
      </c>
      <c r="R46483" t="s">
        <v>4523</v>
      </c>
      <c r="S46483" t="s">
        <v>4501</v>
      </c>
      <c r="T46483" t="s">
        <v>4523</v>
      </c>
      <c r="U46483" t="b">
        <v>0</v>
      </c>
      <c r="V46483" s="1"/>
      <c r="W46483" t="s">
        <v>27</v>
      </c>
    </row>
    <row r="46484" spans="1:23">
      <c r="A46484" t="s">
        <v>61835</v>
      </c>
      <c r="B46484" t="s">
        <v>4513</v>
      </c>
      <c r="C46484" s="1">
        <v>45497.417141203703</v>
      </c>
      <c r="D46484" t="s">
        <v>135</v>
      </c>
      <c r="E46484" t="s">
        <v>4399</v>
      </c>
      <c r="F46484" t="s">
        <v>26</v>
      </c>
      <c r="G46484" t="s">
        <v>63443</v>
      </c>
      <c r="H46484" t="s">
        <v>63444</v>
      </c>
      <c r="I46484" t="s">
        <v>27</v>
      </c>
      <c r="J46484" t="s">
        <v>4496</v>
      </c>
      <c r="K46484" t="s">
        <v>4574</v>
      </c>
      <c r="L46484" t="s">
        <v>28</v>
      </c>
      <c r="M46484">
        <v>3</v>
      </c>
      <c r="N46484" t="s">
        <v>4401</v>
      </c>
      <c r="O46484" t="s">
        <v>4551</v>
      </c>
      <c r="P46484" t="s">
        <v>7340</v>
      </c>
      <c r="Q46484" t="s">
        <v>4499</v>
      </c>
      <c r="R46484" t="s">
        <v>22892</v>
      </c>
      <c r="S46484" t="s">
        <v>4501</v>
      </c>
      <c r="T46484" t="s">
        <v>22892</v>
      </c>
      <c r="U46484" t="b">
        <v>0</v>
      </c>
      <c r="V46484" s="1"/>
      <c r="W46484" t="s">
        <v>27</v>
      </c>
    </row>
    <row r="46485" spans="1:23">
      <c r="A46485" t="s">
        <v>61836</v>
      </c>
      <c r="B46485" t="s">
        <v>4495</v>
      </c>
      <c r="C46485" s="1">
        <v>45425.678773148145</v>
      </c>
      <c r="D46485" t="s">
        <v>3772</v>
      </c>
      <c r="E46485" t="s">
        <v>4360</v>
      </c>
      <c r="F46485" t="s">
        <v>9</v>
      </c>
      <c r="G46485" t="s">
        <v>63439</v>
      </c>
      <c r="H46485" t="s">
        <v>63440</v>
      </c>
      <c r="I46485" t="s">
        <v>10</v>
      </c>
      <c r="J46485" t="s">
        <v>4496</v>
      </c>
      <c r="K46485" t="s">
        <v>4497</v>
      </c>
      <c r="L46485" t="s">
        <v>11</v>
      </c>
      <c r="M46485">
        <v>1</v>
      </c>
      <c r="N46485" t="s">
        <v>6411</v>
      </c>
      <c r="O46485" t="s">
        <v>4498</v>
      </c>
      <c r="P46485" t="s">
        <v>4499</v>
      </c>
      <c r="Q46485" t="s">
        <v>8686</v>
      </c>
      <c r="R46485" t="s">
        <v>8687</v>
      </c>
      <c r="S46485" t="s">
        <v>4555</v>
      </c>
      <c r="T46485" t="s">
        <v>8688</v>
      </c>
      <c r="U46485" t="b">
        <v>0</v>
      </c>
      <c r="V46485" s="1"/>
      <c r="W46485" t="s">
        <v>27</v>
      </c>
    </row>
    <row r="46486" spans="1:23">
      <c r="A46486" t="s">
        <v>61837</v>
      </c>
      <c r="B46486" t="s">
        <v>4495</v>
      </c>
      <c r="C46486" s="1">
        <v>45623.710648148146</v>
      </c>
      <c r="D46486" t="s">
        <v>3222</v>
      </c>
      <c r="E46486" t="s">
        <v>4438</v>
      </c>
      <c r="F46486" t="s">
        <v>26</v>
      </c>
      <c r="G46486" t="s">
        <v>63443</v>
      </c>
      <c r="H46486" t="s">
        <v>63444</v>
      </c>
      <c r="I46486" t="s">
        <v>27</v>
      </c>
      <c r="J46486" t="s">
        <v>4592</v>
      </c>
      <c r="K46486" t="s">
        <v>4574</v>
      </c>
      <c r="L46486" t="s">
        <v>28</v>
      </c>
      <c r="M46486">
        <v>3</v>
      </c>
      <c r="N46486" t="s">
        <v>4440</v>
      </c>
      <c r="O46486" t="s">
        <v>4498</v>
      </c>
      <c r="P46486" t="s">
        <v>4499</v>
      </c>
      <c r="Q46486" t="s">
        <v>4499</v>
      </c>
      <c r="R46486" t="s">
        <v>5342</v>
      </c>
      <c r="S46486" t="s">
        <v>4501</v>
      </c>
      <c r="T46486" t="s">
        <v>5342</v>
      </c>
      <c r="U46486" t="b">
        <v>0</v>
      </c>
      <c r="V46486" s="1"/>
      <c r="W46486" t="s">
        <v>27</v>
      </c>
    </row>
    <row r="46487" spans="1:23">
      <c r="A46487" t="s">
        <v>61838</v>
      </c>
      <c r="B46487" t="s">
        <v>4495</v>
      </c>
      <c r="C46487" s="1">
        <v>45679.466967592591</v>
      </c>
      <c r="D46487" t="s">
        <v>853</v>
      </c>
      <c r="E46487" t="s">
        <v>4304</v>
      </c>
      <c r="F46487" t="s">
        <v>9</v>
      </c>
      <c r="G46487" t="s">
        <v>63439</v>
      </c>
      <c r="H46487" t="s">
        <v>63440</v>
      </c>
      <c r="I46487" t="s">
        <v>10</v>
      </c>
      <c r="J46487" t="s">
        <v>4592</v>
      </c>
      <c r="K46487" t="s">
        <v>4497</v>
      </c>
      <c r="L46487" t="s">
        <v>11</v>
      </c>
      <c r="M46487">
        <v>10</v>
      </c>
      <c r="N46487" t="s">
        <v>4612</v>
      </c>
      <c r="O46487" t="s">
        <v>4498</v>
      </c>
      <c r="P46487" t="s">
        <v>4499</v>
      </c>
      <c r="Q46487" t="s">
        <v>5391</v>
      </c>
      <c r="R46487" t="s">
        <v>9730</v>
      </c>
      <c r="S46487" t="s">
        <v>4555</v>
      </c>
      <c r="T46487" t="s">
        <v>9731</v>
      </c>
      <c r="U46487" t="b">
        <v>0</v>
      </c>
      <c r="V46487" s="1"/>
      <c r="W46487" t="s">
        <v>27</v>
      </c>
    </row>
    <row r="46488" spans="1:23">
      <c r="A46488" t="s">
        <v>61839</v>
      </c>
      <c r="B46488" t="s">
        <v>4495</v>
      </c>
      <c r="C46488" s="1">
        <v>45798.167673611111</v>
      </c>
      <c r="D46488" t="s">
        <v>3053</v>
      </c>
      <c r="E46488" t="s">
        <v>4065</v>
      </c>
      <c r="F46488" t="s">
        <v>46</v>
      </c>
      <c r="G46488" t="s">
        <v>63449</v>
      </c>
      <c r="H46488" t="s">
        <v>63450</v>
      </c>
      <c r="I46488" t="s">
        <v>27</v>
      </c>
      <c r="J46488" t="s">
        <v>4496</v>
      </c>
      <c r="K46488" t="s">
        <v>4497</v>
      </c>
      <c r="L46488" t="s">
        <v>28</v>
      </c>
      <c r="M46488">
        <v>1</v>
      </c>
      <c r="N46488" t="s">
        <v>4068</v>
      </c>
      <c r="O46488" t="s">
        <v>4498</v>
      </c>
      <c r="P46488" t="s">
        <v>4499</v>
      </c>
      <c r="Q46488" t="s">
        <v>16002</v>
      </c>
      <c r="R46488" t="s">
        <v>9361</v>
      </c>
      <c r="S46488" t="s">
        <v>4501</v>
      </c>
      <c r="T46488" t="s">
        <v>9361</v>
      </c>
      <c r="U46488" t="b">
        <v>0</v>
      </c>
      <c r="V46488" s="1"/>
      <c r="W46488" t="s">
        <v>27</v>
      </c>
    </row>
    <row r="46489" spans="1:23">
      <c r="A46489" t="s">
        <v>61840</v>
      </c>
      <c r="B46489" t="s">
        <v>4495</v>
      </c>
      <c r="C46489" s="1">
        <v>45894.906226851854</v>
      </c>
      <c r="D46489" t="s">
        <v>1761</v>
      </c>
      <c r="E46489" t="s">
        <v>4300</v>
      </c>
      <c r="F46489" t="s">
        <v>26</v>
      </c>
      <c r="G46489" t="s">
        <v>63443</v>
      </c>
      <c r="H46489" t="s">
        <v>63444</v>
      </c>
      <c r="I46489" t="s">
        <v>27</v>
      </c>
      <c r="J46489" t="s">
        <v>4085</v>
      </c>
      <c r="K46489" t="s">
        <v>4503</v>
      </c>
      <c r="L46489" t="s">
        <v>28</v>
      </c>
      <c r="M46489">
        <v>1</v>
      </c>
      <c r="N46489" t="s">
        <v>4302</v>
      </c>
      <c r="O46489" t="s">
        <v>63502</v>
      </c>
      <c r="P46489" t="s">
        <v>7035</v>
      </c>
      <c r="Q46489" t="s">
        <v>4499</v>
      </c>
      <c r="R46489" t="s">
        <v>14121</v>
      </c>
      <c r="S46489" t="s">
        <v>4501</v>
      </c>
      <c r="T46489" t="s">
        <v>14121</v>
      </c>
      <c r="U46489" t="b">
        <v>0</v>
      </c>
      <c r="V46489" s="1"/>
      <c r="W46489" t="s">
        <v>27</v>
      </c>
    </row>
    <row r="46490" spans="1:23">
      <c r="A46490" t="s">
        <v>61841</v>
      </c>
      <c r="B46490" t="s">
        <v>4513</v>
      </c>
      <c r="C46490" s="1">
        <v>45438.976053240738</v>
      </c>
      <c r="D46490" t="s">
        <v>1083</v>
      </c>
      <c r="E46490" t="s">
        <v>4150</v>
      </c>
      <c r="F46490" t="s">
        <v>46</v>
      </c>
      <c r="G46490" t="s">
        <v>63449</v>
      </c>
      <c r="H46490" t="s">
        <v>63450</v>
      </c>
      <c r="I46490" t="s">
        <v>27</v>
      </c>
      <c r="J46490" t="s">
        <v>4592</v>
      </c>
      <c r="K46490" t="s">
        <v>4497</v>
      </c>
      <c r="L46490" t="s">
        <v>28</v>
      </c>
      <c r="M46490">
        <v>3</v>
      </c>
      <c r="N46490" t="s">
        <v>4083</v>
      </c>
      <c r="O46490" t="s">
        <v>4594</v>
      </c>
      <c r="P46490" t="s">
        <v>5450</v>
      </c>
      <c r="Q46490" t="s">
        <v>4603</v>
      </c>
      <c r="R46490" t="s">
        <v>9205</v>
      </c>
      <c r="S46490" t="s">
        <v>4501</v>
      </c>
      <c r="T46490" t="s">
        <v>9205</v>
      </c>
      <c r="U46490" t="b">
        <v>0</v>
      </c>
      <c r="V46490" s="1"/>
      <c r="W46490" t="s">
        <v>27</v>
      </c>
    </row>
    <row r="46491" spans="1:23">
      <c r="A46491" t="s">
        <v>61842</v>
      </c>
      <c r="B46491" t="s">
        <v>4495</v>
      </c>
      <c r="C46491" s="1">
        <v>45870.862430555557</v>
      </c>
      <c r="D46491" t="s">
        <v>3598</v>
      </c>
      <c r="E46491" t="s">
        <v>4407</v>
      </c>
      <c r="F46491" t="s">
        <v>26</v>
      </c>
      <c r="G46491" t="s">
        <v>63443</v>
      </c>
      <c r="H46491" t="s">
        <v>63444</v>
      </c>
      <c r="I46491" t="s">
        <v>27</v>
      </c>
      <c r="J46491" t="s">
        <v>4496</v>
      </c>
      <c r="K46491" t="s">
        <v>4574</v>
      </c>
      <c r="L46491" t="s">
        <v>28</v>
      </c>
      <c r="M46491">
        <v>3</v>
      </c>
      <c r="N46491" t="s">
        <v>4401</v>
      </c>
      <c r="O46491" t="s">
        <v>4498</v>
      </c>
      <c r="P46491" t="s">
        <v>4499</v>
      </c>
      <c r="Q46491" t="s">
        <v>4499</v>
      </c>
      <c r="R46491" t="s">
        <v>11916</v>
      </c>
      <c r="S46491" t="s">
        <v>4501</v>
      </c>
      <c r="T46491" t="s">
        <v>11916</v>
      </c>
      <c r="U46491" t="b">
        <v>0</v>
      </c>
      <c r="V46491" s="1"/>
      <c r="W46491" t="s">
        <v>27</v>
      </c>
    </row>
    <row r="46492" spans="1:23">
      <c r="A46492" t="s">
        <v>61843</v>
      </c>
      <c r="B46492" t="s">
        <v>4513</v>
      </c>
      <c r="C46492" s="1">
        <v>45638.130682870367</v>
      </c>
      <c r="D46492" t="s">
        <v>1770</v>
      </c>
      <c r="E46492" t="s">
        <v>4242</v>
      </c>
      <c r="F46492" t="s">
        <v>16</v>
      </c>
      <c r="G46492" t="s">
        <v>63441</v>
      </c>
      <c r="H46492" t="s">
        <v>63442</v>
      </c>
      <c r="I46492" t="s">
        <v>17</v>
      </c>
      <c r="J46492" t="s">
        <v>4496</v>
      </c>
      <c r="K46492" t="s">
        <v>4497</v>
      </c>
      <c r="L46492" t="s">
        <v>18</v>
      </c>
      <c r="M46492">
        <v>10</v>
      </c>
      <c r="N46492" t="s">
        <v>6767</v>
      </c>
      <c r="O46492" t="s">
        <v>4498</v>
      </c>
      <c r="P46492" t="s">
        <v>4499</v>
      </c>
      <c r="Q46492" t="s">
        <v>6767</v>
      </c>
      <c r="R46492" t="s">
        <v>25801</v>
      </c>
      <c r="S46492" t="s">
        <v>4507</v>
      </c>
      <c r="T46492" t="s">
        <v>25802</v>
      </c>
      <c r="U46492" t="b">
        <v>0</v>
      </c>
      <c r="V46492" s="1"/>
      <c r="W46492" t="s">
        <v>27</v>
      </c>
    </row>
    <row r="46493" spans="1:23">
      <c r="A46493" t="s">
        <v>61844</v>
      </c>
      <c r="B46493" t="s">
        <v>4495</v>
      </c>
      <c r="C46493" s="1">
        <v>45575.84302083333</v>
      </c>
      <c r="D46493" t="s">
        <v>1456</v>
      </c>
      <c r="E46493" t="s">
        <v>4254</v>
      </c>
      <c r="F46493" t="s">
        <v>78</v>
      </c>
      <c r="G46493" t="s">
        <v>63453</v>
      </c>
      <c r="H46493" t="s">
        <v>63454</v>
      </c>
      <c r="I46493" t="s">
        <v>10</v>
      </c>
      <c r="J46493" t="s">
        <v>4558</v>
      </c>
      <c r="K46493" t="s">
        <v>4503</v>
      </c>
      <c r="L46493" t="s">
        <v>33</v>
      </c>
      <c r="M46493">
        <v>10</v>
      </c>
      <c r="N46493" t="s">
        <v>4852</v>
      </c>
      <c r="O46493" t="s">
        <v>4602</v>
      </c>
      <c r="P46493" t="s">
        <v>5108</v>
      </c>
      <c r="Q46493" t="s">
        <v>5108</v>
      </c>
      <c r="R46493" t="s">
        <v>11010</v>
      </c>
      <c r="S46493" t="s">
        <v>4529</v>
      </c>
      <c r="T46493" t="s">
        <v>11011</v>
      </c>
      <c r="U46493" t="b">
        <v>0</v>
      </c>
      <c r="V46493" s="1"/>
      <c r="W46493" t="s">
        <v>27</v>
      </c>
    </row>
    <row r="46494" spans="1:23">
      <c r="A46494" t="s">
        <v>61845</v>
      </c>
      <c r="B46494" t="s">
        <v>4513</v>
      </c>
      <c r="C46494" s="1">
        <v>45637.267361111109</v>
      </c>
      <c r="D46494" t="s">
        <v>3862</v>
      </c>
      <c r="E46494" t="s">
        <v>4336</v>
      </c>
      <c r="F46494" t="s">
        <v>26</v>
      </c>
      <c r="G46494" t="s">
        <v>63443</v>
      </c>
      <c r="H46494" t="s">
        <v>63444</v>
      </c>
      <c r="I46494" t="s">
        <v>27</v>
      </c>
      <c r="J46494" t="s">
        <v>4558</v>
      </c>
      <c r="K46494" t="s">
        <v>4574</v>
      </c>
      <c r="L46494" t="s">
        <v>28</v>
      </c>
      <c r="M46494">
        <v>15</v>
      </c>
      <c r="N46494" t="s">
        <v>4338</v>
      </c>
      <c r="O46494" t="s">
        <v>4498</v>
      </c>
      <c r="P46494" t="s">
        <v>4499</v>
      </c>
      <c r="Q46494" t="s">
        <v>4499</v>
      </c>
      <c r="R46494" t="s">
        <v>12265</v>
      </c>
      <c r="S46494" t="s">
        <v>4501</v>
      </c>
      <c r="T46494" t="s">
        <v>12265</v>
      </c>
      <c r="U46494" t="b">
        <v>0</v>
      </c>
      <c r="V46494" s="1"/>
      <c r="W46494" t="s">
        <v>27</v>
      </c>
    </row>
    <row r="46495" spans="1:23">
      <c r="A46495" t="s">
        <v>61846</v>
      </c>
      <c r="B46495" t="s">
        <v>4495</v>
      </c>
      <c r="C46495" s="1">
        <v>45427.898090277777</v>
      </c>
      <c r="D46495" t="s">
        <v>215</v>
      </c>
      <c r="E46495" t="s">
        <v>4196</v>
      </c>
      <c r="F46495" t="s">
        <v>26</v>
      </c>
      <c r="G46495" t="s">
        <v>63443</v>
      </c>
      <c r="H46495" t="s">
        <v>63444</v>
      </c>
      <c r="I46495" t="s">
        <v>27</v>
      </c>
      <c r="J46495" t="s">
        <v>4085</v>
      </c>
      <c r="K46495" t="s">
        <v>4503</v>
      </c>
      <c r="L46495" t="s">
        <v>28</v>
      </c>
      <c r="M46495">
        <v>5</v>
      </c>
      <c r="N46495" t="s">
        <v>4198</v>
      </c>
      <c r="O46495" t="s">
        <v>4498</v>
      </c>
      <c r="P46495" t="s">
        <v>4499</v>
      </c>
      <c r="Q46495" t="s">
        <v>4499</v>
      </c>
      <c r="R46495" t="s">
        <v>6977</v>
      </c>
      <c r="S46495" t="s">
        <v>4501</v>
      </c>
      <c r="T46495" t="s">
        <v>6977</v>
      </c>
      <c r="U46495" t="b">
        <v>0</v>
      </c>
      <c r="V46495" s="1"/>
      <c r="W46495" t="s">
        <v>27</v>
      </c>
    </row>
    <row r="46496" spans="1:23">
      <c r="A46496" t="s">
        <v>61847</v>
      </c>
      <c r="B46496" t="s">
        <v>4495</v>
      </c>
      <c r="C46496" s="1">
        <v>45833.542557870373</v>
      </c>
      <c r="D46496" t="s">
        <v>722</v>
      </c>
      <c r="E46496" t="s">
        <v>4385</v>
      </c>
      <c r="F46496" t="s">
        <v>78</v>
      </c>
      <c r="G46496" t="s">
        <v>63453</v>
      </c>
      <c r="H46496" t="s">
        <v>63454</v>
      </c>
      <c r="I46496" t="s">
        <v>10</v>
      </c>
      <c r="J46496" t="s">
        <v>4496</v>
      </c>
      <c r="K46496" t="s">
        <v>4497</v>
      </c>
      <c r="L46496" t="s">
        <v>33</v>
      </c>
      <c r="M46496">
        <v>25</v>
      </c>
      <c r="N46496" t="s">
        <v>4526</v>
      </c>
      <c r="O46496" t="s">
        <v>4498</v>
      </c>
      <c r="P46496" t="s">
        <v>4499</v>
      </c>
      <c r="Q46496" t="s">
        <v>10092</v>
      </c>
      <c r="R46496" t="s">
        <v>10093</v>
      </c>
      <c r="S46496" t="s">
        <v>4529</v>
      </c>
      <c r="T46496" t="s">
        <v>10094</v>
      </c>
      <c r="U46496" t="b">
        <v>0</v>
      </c>
      <c r="V46496" s="1"/>
      <c r="W46496" t="s">
        <v>27</v>
      </c>
    </row>
    <row r="46497" spans="1:23">
      <c r="A46497" t="s">
        <v>61848</v>
      </c>
      <c r="B46497" t="s">
        <v>4513</v>
      </c>
      <c r="C46497" s="1">
        <v>45596.828657407408</v>
      </c>
      <c r="D46497" t="s">
        <v>602</v>
      </c>
      <c r="E46497" t="s">
        <v>4117</v>
      </c>
      <c r="F46497" t="s">
        <v>46</v>
      </c>
      <c r="G46497" t="s">
        <v>63449</v>
      </c>
      <c r="H46497" t="s">
        <v>63450</v>
      </c>
      <c r="I46497" t="s">
        <v>27</v>
      </c>
      <c r="J46497" t="s">
        <v>4592</v>
      </c>
      <c r="K46497" t="s">
        <v>4574</v>
      </c>
      <c r="L46497" t="s">
        <v>28</v>
      </c>
      <c r="M46497">
        <v>5</v>
      </c>
      <c r="N46497" t="s">
        <v>4120</v>
      </c>
      <c r="O46497" t="s">
        <v>4675</v>
      </c>
      <c r="P46497" t="s">
        <v>4834</v>
      </c>
      <c r="Q46497" t="s">
        <v>5145</v>
      </c>
      <c r="R46497" t="s">
        <v>9591</v>
      </c>
      <c r="S46497" t="s">
        <v>4501</v>
      </c>
      <c r="T46497" t="s">
        <v>9591</v>
      </c>
      <c r="U46497" t="b">
        <v>0</v>
      </c>
      <c r="V46497" s="1"/>
      <c r="W46497" t="s">
        <v>27</v>
      </c>
    </row>
    <row r="46498" spans="1:23">
      <c r="A46498" t="s">
        <v>61849</v>
      </c>
      <c r="B46498" t="s">
        <v>4495</v>
      </c>
      <c r="C46498" s="1">
        <v>45880.461145833331</v>
      </c>
      <c r="D46498" t="s">
        <v>3278</v>
      </c>
      <c r="E46498" t="s">
        <v>4421</v>
      </c>
      <c r="F46498" t="s">
        <v>26</v>
      </c>
      <c r="G46498" t="s">
        <v>63443</v>
      </c>
      <c r="H46498" t="s">
        <v>63444</v>
      </c>
      <c r="I46498" t="s">
        <v>27</v>
      </c>
      <c r="J46498" t="s">
        <v>4496</v>
      </c>
      <c r="K46498" t="s">
        <v>4497</v>
      </c>
      <c r="L46498" t="s">
        <v>28</v>
      </c>
      <c r="M46498">
        <v>10</v>
      </c>
      <c r="N46498" t="s">
        <v>4325</v>
      </c>
      <c r="O46498" t="s">
        <v>4532</v>
      </c>
      <c r="P46498" t="s">
        <v>4325</v>
      </c>
      <c r="Q46498" t="s">
        <v>4499</v>
      </c>
      <c r="R46498" t="s">
        <v>17309</v>
      </c>
      <c r="S46498" t="s">
        <v>4501</v>
      </c>
      <c r="T46498" t="s">
        <v>17309</v>
      </c>
      <c r="U46498" t="b">
        <v>0</v>
      </c>
      <c r="V46498" s="1"/>
      <c r="W46498" t="s">
        <v>27</v>
      </c>
    </row>
    <row r="46499" spans="1:23">
      <c r="A46499" t="s">
        <v>61850</v>
      </c>
      <c r="B46499" t="s">
        <v>4495</v>
      </c>
      <c r="C46499" s="1">
        <v>45619.052893518521</v>
      </c>
      <c r="D46499" t="s">
        <v>3112</v>
      </c>
      <c r="E46499" t="s">
        <v>4283</v>
      </c>
      <c r="F46499" t="s">
        <v>16</v>
      </c>
      <c r="G46499" t="s">
        <v>63441</v>
      </c>
      <c r="H46499" t="s">
        <v>63442</v>
      </c>
      <c r="I46499" t="s">
        <v>17</v>
      </c>
      <c r="J46499" t="s">
        <v>4514</v>
      </c>
      <c r="K46499" t="s">
        <v>4574</v>
      </c>
      <c r="L46499" t="s">
        <v>18</v>
      </c>
      <c r="M46499">
        <v>1</v>
      </c>
      <c r="N46499" t="s">
        <v>7233</v>
      </c>
      <c r="O46499" t="s">
        <v>4675</v>
      </c>
      <c r="P46499" t="s">
        <v>4504</v>
      </c>
      <c r="Q46499" t="s">
        <v>4504</v>
      </c>
      <c r="R46499" t="s">
        <v>7233</v>
      </c>
      <c r="S46499" t="s">
        <v>4507</v>
      </c>
      <c r="T46499" t="s">
        <v>4285</v>
      </c>
      <c r="U46499" t="b">
        <v>0</v>
      </c>
      <c r="V46499" s="1"/>
      <c r="W46499" t="s">
        <v>27</v>
      </c>
    </row>
    <row r="46500" spans="1:23">
      <c r="A46500" t="s">
        <v>61851</v>
      </c>
      <c r="B46500" t="s">
        <v>4495</v>
      </c>
      <c r="C46500" s="1">
        <v>45458.241273148145</v>
      </c>
      <c r="D46500" t="s">
        <v>2754</v>
      </c>
      <c r="E46500" t="s">
        <v>4264</v>
      </c>
      <c r="F46500" t="s">
        <v>38</v>
      </c>
      <c r="G46500" t="s">
        <v>63447</v>
      </c>
      <c r="H46500" t="s">
        <v>63448</v>
      </c>
      <c r="I46500" t="s">
        <v>10</v>
      </c>
      <c r="J46500" t="s">
        <v>4496</v>
      </c>
      <c r="K46500" t="s">
        <v>4503</v>
      </c>
      <c r="L46500" t="s">
        <v>33</v>
      </c>
      <c r="M46500">
        <v>20</v>
      </c>
      <c r="N46500" t="s">
        <v>5063</v>
      </c>
      <c r="O46500" t="s">
        <v>4594</v>
      </c>
      <c r="P46500" t="s">
        <v>4690</v>
      </c>
      <c r="Q46500" t="s">
        <v>6051</v>
      </c>
      <c r="R46500" t="s">
        <v>8941</v>
      </c>
      <c r="S46500" t="s">
        <v>4529</v>
      </c>
      <c r="T46500" t="s">
        <v>8942</v>
      </c>
      <c r="U46500" t="b">
        <v>0</v>
      </c>
      <c r="V46500" s="1"/>
      <c r="W46500" t="s">
        <v>27</v>
      </c>
    </row>
    <row r="46501" spans="1:23">
      <c r="A46501" t="s">
        <v>61852</v>
      </c>
      <c r="B46501" t="s">
        <v>4495</v>
      </c>
      <c r="C46501" s="1">
        <v>45566.905891203707</v>
      </c>
      <c r="D46501" t="s">
        <v>1443</v>
      </c>
      <c r="E46501" t="s">
        <v>4242</v>
      </c>
      <c r="F46501" t="s">
        <v>78</v>
      </c>
      <c r="G46501" t="s">
        <v>63453</v>
      </c>
      <c r="H46501" t="s">
        <v>63454</v>
      </c>
      <c r="I46501" t="s">
        <v>10</v>
      </c>
      <c r="J46501" t="s">
        <v>4085</v>
      </c>
      <c r="K46501" t="s">
        <v>4497</v>
      </c>
      <c r="L46501" t="s">
        <v>33</v>
      </c>
      <c r="M46501">
        <v>10</v>
      </c>
      <c r="N46501" t="s">
        <v>5188</v>
      </c>
      <c r="O46501" t="s">
        <v>4551</v>
      </c>
      <c r="P46501" t="s">
        <v>13729</v>
      </c>
      <c r="Q46501" t="s">
        <v>13480</v>
      </c>
      <c r="R46501" t="s">
        <v>13730</v>
      </c>
      <c r="S46501" t="s">
        <v>4529</v>
      </c>
      <c r="T46501" t="s">
        <v>13731</v>
      </c>
      <c r="U46501" t="b">
        <v>0</v>
      </c>
      <c r="V46501" s="1"/>
      <c r="W46501" t="s">
        <v>27</v>
      </c>
    </row>
    <row r="46502" spans="1:23">
      <c r="A46502" t="s">
        <v>61853</v>
      </c>
      <c r="B46502" t="s">
        <v>4495</v>
      </c>
      <c r="C46502" s="1">
        <v>45710.280995370369</v>
      </c>
      <c r="D46502" t="s">
        <v>3057</v>
      </c>
      <c r="E46502" t="s">
        <v>4251</v>
      </c>
      <c r="F46502" t="s">
        <v>26</v>
      </c>
      <c r="G46502" t="s">
        <v>63443</v>
      </c>
      <c r="H46502" t="s">
        <v>63444</v>
      </c>
      <c r="I46502" t="s">
        <v>27</v>
      </c>
      <c r="J46502" t="s">
        <v>4514</v>
      </c>
      <c r="K46502" t="s">
        <v>4497</v>
      </c>
      <c r="L46502" t="s">
        <v>28</v>
      </c>
      <c r="M46502">
        <v>1</v>
      </c>
      <c r="N46502" t="s">
        <v>4215</v>
      </c>
      <c r="O46502" t="s">
        <v>4498</v>
      </c>
      <c r="P46502" t="s">
        <v>4499</v>
      </c>
      <c r="Q46502" t="s">
        <v>4499</v>
      </c>
      <c r="R46502" t="s">
        <v>4215</v>
      </c>
      <c r="S46502" t="s">
        <v>4501</v>
      </c>
      <c r="T46502" t="s">
        <v>4215</v>
      </c>
      <c r="U46502" t="b">
        <v>0</v>
      </c>
      <c r="V46502" s="1"/>
      <c r="W46502" t="s">
        <v>27</v>
      </c>
    </row>
    <row r="46503" spans="1:23">
      <c r="A46503" t="s">
        <v>61854</v>
      </c>
      <c r="B46503" t="s">
        <v>4495</v>
      </c>
      <c r="C46503" s="1">
        <v>45588.118541666663</v>
      </c>
      <c r="D46503" t="s">
        <v>2852</v>
      </c>
      <c r="E46503" t="s">
        <v>4150</v>
      </c>
      <c r="F46503" t="s">
        <v>26</v>
      </c>
      <c r="G46503" t="s">
        <v>63443</v>
      </c>
      <c r="H46503" t="s">
        <v>63444</v>
      </c>
      <c r="I46503" t="s">
        <v>27</v>
      </c>
      <c r="J46503" t="s">
        <v>4558</v>
      </c>
      <c r="K46503" t="s">
        <v>4497</v>
      </c>
      <c r="L46503" t="s">
        <v>28</v>
      </c>
      <c r="M46503">
        <v>20</v>
      </c>
      <c r="N46503" t="s">
        <v>4083</v>
      </c>
      <c r="O46503" t="s">
        <v>4498</v>
      </c>
      <c r="P46503" t="s">
        <v>4499</v>
      </c>
      <c r="Q46503" t="s">
        <v>4499</v>
      </c>
      <c r="R46503" t="s">
        <v>4961</v>
      </c>
      <c r="S46503" t="s">
        <v>4501</v>
      </c>
      <c r="T46503" t="s">
        <v>4961</v>
      </c>
      <c r="U46503" t="b">
        <v>0</v>
      </c>
      <c r="V46503" s="1"/>
      <c r="W46503" t="s">
        <v>27</v>
      </c>
    </row>
    <row r="46504" spans="1:23">
      <c r="A46504" t="s">
        <v>61855</v>
      </c>
      <c r="B46504" t="s">
        <v>4495</v>
      </c>
      <c r="C46504" s="1">
        <v>45807.740324074075</v>
      </c>
      <c r="D46504" t="s">
        <v>3597</v>
      </c>
      <c r="E46504" t="s">
        <v>4055</v>
      </c>
      <c r="F46504" t="s">
        <v>26</v>
      </c>
      <c r="G46504" t="s">
        <v>63443</v>
      </c>
      <c r="H46504" t="s">
        <v>63444</v>
      </c>
      <c r="I46504" t="s">
        <v>27</v>
      </c>
      <c r="J46504" t="s">
        <v>4085</v>
      </c>
      <c r="K46504" t="s">
        <v>4497</v>
      </c>
      <c r="L46504" t="s">
        <v>28</v>
      </c>
      <c r="M46504">
        <v>1</v>
      </c>
      <c r="N46504" t="s">
        <v>4059</v>
      </c>
      <c r="O46504" t="s">
        <v>4498</v>
      </c>
      <c r="P46504" t="s">
        <v>4499</v>
      </c>
      <c r="Q46504" t="s">
        <v>4499</v>
      </c>
      <c r="R46504" t="s">
        <v>4059</v>
      </c>
      <c r="S46504" t="s">
        <v>4501</v>
      </c>
      <c r="T46504" t="s">
        <v>4059</v>
      </c>
      <c r="U46504" t="b">
        <v>0</v>
      </c>
      <c r="V46504" s="1"/>
      <c r="W46504" t="s">
        <v>27</v>
      </c>
    </row>
    <row r="46505" spans="1:23">
      <c r="A46505" t="s">
        <v>61856</v>
      </c>
      <c r="B46505" t="s">
        <v>4495</v>
      </c>
      <c r="C46505" s="1">
        <v>45852.860578703701</v>
      </c>
      <c r="D46505" t="s">
        <v>2763</v>
      </c>
      <c r="E46505" t="s">
        <v>4219</v>
      </c>
      <c r="F46505" t="s">
        <v>46</v>
      </c>
      <c r="G46505" t="s">
        <v>63449</v>
      </c>
      <c r="H46505" t="s">
        <v>63450</v>
      </c>
      <c r="I46505" t="s">
        <v>27</v>
      </c>
      <c r="J46505" t="s">
        <v>4085</v>
      </c>
      <c r="K46505" t="s">
        <v>4574</v>
      </c>
      <c r="L46505" t="s">
        <v>28</v>
      </c>
      <c r="M46505">
        <v>1</v>
      </c>
      <c r="N46505" t="s">
        <v>4221</v>
      </c>
      <c r="O46505" t="s">
        <v>4594</v>
      </c>
      <c r="P46505" t="s">
        <v>4092</v>
      </c>
      <c r="Q46505" t="s">
        <v>5450</v>
      </c>
      <c r="R46505" t="s">
        <v>6955</v>
      </c>
      <c r="S46505" t="s">
        <v>4501</v>
      </c>
      <c r="T46505" t="s">
        <v>6955</v>
      </c>
      <c r="U46505" t="b">
        <v>0</v>
      </c>
      <c r="V46505" s="1"/>
      <c r="W46505" t="s">
        <v>27</v>
      </c>
    </row>
    <row r="46506" spans="1:23">
      <c r="A46506" t="s">
        <v>61857</v>
      </c>
      <c r="B46506" t="s">
        <v>4495</v>
      </c>
      <c r="C46506" s="1">
        <v>45554.100972222222</v>
      </c>
      <c r="D46506" t="s">
        <v>2973</v>
      </c>
      <c r="E46506" t="s">
        <v>4278</v>
      </c>
      <c r="F46506" t="s">
        <v>133</v>
      </c>
      <c r="G46506" t="s">
        <v>63457</v>
      </c>
      <c r="H46506" t="s">
        <v>63458</v>
      </c>
      <c r="I46506" t="s">
        <v>134</v>
      </c>
      <c r="J46506" t="s">
        <v>4514</v>
      </c>
      <c r="K46506" t="s">
        <v>4497</v>
      </c>
      <c r="L46506" t="s">
        <v>28</v>
      </c>
      <c r="M46506">
        <v>25</v>
      </c>
      <c r="N46506" t="s">
        <v>4280</v>
      </c>
      <c r="O46506" t="s">
        <v>4498</v>
      </c>
      <c r="P46506" t="s">
        <v>4499</v>
      </c>
      <c r="Q46506" t="s">
        <v>28159</v>
      </c>
      <c r="R46506" t="s">
        <v>40684</v>
      </c>
      <c r="S46506" t="s">
        <v>4501</v>
      </c>
      <c r="T46506" t="s">
        <v>40684</v>
      </c>
      <c r="U46506" t="b">
        <v>0</v>
      </c>
      <c r="V46506" s="1"/>
      <c r="W46506" t="s">
        <v>27</v>
      </c>
    </row>
    <row r="46507" spans="1:23">
      <c r="A46507" t="s">
        <v>61858</v>
      </c>
      <c r="B46507" t="s">
        <v>4495</v>
      </c>
      <c r="C46507" s="1">
        <v>45649.860023148147</v>
      </c>
      <c r="D46507" t="s">
        <v>2713</v>
      </c>
      <c r="E46507" t="s">
        <v>4104</v>
      </c>
      <c r="F46507" t="s">
        <v>16</v>
      </c>
      <c r="G46507" t="s">
        <v>63441</v>
      </c>
      <c r="H46507" t="s">
        <v>63442</v>
      </c>
      <c r="I46507" t="s">
        <v>17</v>
      </c>
      <c r="J46507" t="s">
        <v>4592</v>
      </c>
      <c r="K46507" t="s">
        <v>4497</v>
      </c>
      <c r="L46507" t="s">
        <v>18</v>
      </c>
      <c r="M46507">
        <v>3</v>
      </c>
      <c r="N46507" t="s">
        <v>4618</v>
      </c>
      <c r="O46507" t="s">
        <v>4675</v>
      </c>
      <c r="P46507" t="s">
        <v>5462</v>
      </c>
      <c r="Q46507" t="s">
        <v>5462</v>
      </c>
      <c r="R46507" t="s">
        <v>7915</v>
      </c>
      <c r="S46507" t="s">
        <v>4507</v>
      </c>
      <c r="T46507" t="s">
        <v>5157</v>
      </c>
      <c r="U46507" t="b">
        <v>0</v>
      </c>
      <c r="V46507" s="1"/>
      <c r="W46507" t="s">
        <v>27</v>
      </c>
    </row>
    <row r="46508" spans="1:23">
      <c r="A46508" t="s">
        <v>61859</v>
      </c>
      <c r="B46508" t="s">
        <v>4495</v>
      </c>
      <c r="C46508" s="1">
        <v>45767.38244212963</v>
      </c>
      <c r="D46508" t="s">
        <v>745</v>
      </c>
      <c r="E46508" t="s">
        <v>4171</v>
      </c>
      <c r="F46508" t="s">
        <v>53</v>
      </c>
      <c r="G46508" t="s">
        <v>63451</v>
      </c>
      <c r="H46508" t="s">
        <v>63452</v>
      </c>
      <c r="I46508" t="s">
        <v>10</v>
      </c>
      <c r="J46508" t="s">
        <v>4496</v>
      </c>
      <c r="K46508" t="s">
        <v>4497</v>
      </c>
      <c r="L46508" t="s">
        <v>33</v>
      </c>
      <c r="M46508">
        <v>1</v>
      </c>
      <c r="N46508" t="s">
        <v>4627</v>
      </c>
      <c r="O46508" t="s">
        <v>4498</v>
      </c>
      <c r="P46508" t="s">
        <v>4499</v>
      </c>
      <c r="Q46508" t="s">
        <v>4628</v>
      </c>
      <c r="R46508" t="s">
        <v>4629</v>
      </c>
      <c r="S46508" t="s">
        <v>4529</v>
      </c>
      <c r="T46508" t="s">
        <v>4630</v>
      </c>
      <c r="U46508" t="b">
        <v>0</v>
      </c>
      <c r="V46508" s="1"/>
      <c r="W46508" t="s">
        <v>27</v>
      </c>
    </row>
    <row r="46509" spans="1:23">
      <c r="A46509" t="s">
        <v>61860</v>
      </c>
      <c r="B46509" t="s">
        <v>4495</v>
      </c>
      <c r="C46509" s="1">
        <v>45666.23537037037</v>
      </c>
      <c r="D46509" t="s">
        <v>1537</v>
      </c>
      <c r="E46509" t="s">
        <v>4438</v>
      </c>
      <c r="F46509" t="s">
        <v>16</v>
      </c>
      <c r="G46509" t="s">
        <v>63441</v>
      </c>
      <c r="H46509" t="s">
        <v>63442</v>
      </c>
      <c r="I46509" t="s">
        <v>17</v>
      </c>
      <c r="J46509" t="s">
        <v>4558</v>
      </c>
      <c r="K46509" t="s">
        <v>4497</v>
      </c>
      <c r="L46509" t="s">
        <v>18</v>
      </c>
      <c r="M46509">
        <v>3</v>
      </c>
      <c r="N46509" t="s">
        <v>7728</v>
      </c>
      <c r="O46509" t="s">
        <v>4675</v>
      </c>
      <c r="P46509" t="s">
        <v>17684</v>
      </c>
      <c r="Q46509" t="s">
        <v>17684</v>
      </c>
      <c r="R46509" t="s">
        <v>23245</v>
      </c>
      <c r="S46509" t="s">
        <v>4507</v>
      </c>
      <c r="T46509" t="s">
        <v>5342</v>
      </c>
      <c r="U46509" t="b">
        <v>0</v>
      </c>
      <c r="V46509" s="1"/>
      <c r="W46509" t="s">
        <v>27</v>
      </c>
    </row>
    <row r="46510" spans="1:23">
      <c r="A46510" t="s">
        <v>61861</v>
      </c>
      <c r="B46510" t="s">
        <v>4495</v>
      </c>
      <c r="C46510" s="1">
        <v>45912.57172453704</v>
      </c>
      <c r="D46510" t="s">
        <v>2149</v>
      </c>
      <c r="E46510" t="s">
        <v>4219</v>
      </c>
      <c r="F46510" t="s">
        <v>53</v>
      </c>
      <c r="G46510" t="s">
        <v>63451</v>
      </c>
      <c r="H46510" t="s">
        <v>63452</v>
      </c>
      <c r="I46510" t="s">
        <v>10</v>
      </c>
      <c r="J46510" t="s">
        <v>4496</v>
      </c>
      <c r="K46510" t="s">
        <v>4518</v>
      </c>
      <c r="L46510" t="s">
        <v>33</v>
      </c>
      <c r="M46510">
        <v>1</v>
      </c>
      <c r="N46510" t="s">
        <v>5057</v>
      </c>
      <c r="O46510" t="s">
        <v>4498</v>
      </c>
      <c r="P46510" t="s">
        <v>4499</v>
      </c>
      <c r="Q46510" t="s">
        <v>4865</v>
      </c>
      <c r="R46510" t="s">
        <v>6297</v>
      </c>
      <c r="S46510" t="s">
        <v>4529</v>
      </c>
      <c r="T46510" t="s">
        <v>6298</v>
      </c>
      <c r="U46510" t="b">
        <v>0</v>
      </c>
      <c r="V46510" s="1"/>
      <c r="W46510" t="s">
        <v>27</v>
      </c>
    </row>
    <row r="46511" spans="1:23">
      <c r="A46511" t="s">
        <v>61862</v>
      </c>
      <c r="B46511" t="s">
        <v>4495</v>
      </c>
      <c r="C46511" s="1">
        <v>45803.858680555553</v>
      </c>
      <c r="D46511" t="s">
        <v>877</v>
      </c>
      <c r="E46511" t="s">
        <v>4348</v>
      </c>
      <c r="F46511" t="s">
        <v>38</v>
      </c>
      <c r="G46511" t="s">
        <v>63447</v>
      </c>
      <c r="H46511" t="s">
        <v>63448</v>
      </c>
      <c r="I46511" t="s">
        <v>10</v>
      </c>
      <c r="J46511" t="s">
        <v>4496</v>
      </c>
      <c r="K46511" t="s">
        <v>4574</v>
      </c>
      <c r="L46511" t="s">
        <v>33</v>
      </c>
      <c r="M46511">
        <v>20</v>
      </c>
      <c r="N46511" t="s">
        <v>4963</v>
      </c>
      <c r="O46511" t="s">
        <v>4498</v>
      </c>
      <c r="P46511" t="s">
        <v>4499</v>
      </c>
      <c r="Q46511" t="s">
        <v>6864</v>
      </c>
      <c r="R46511" t="s">
        <v>6865</v>
      </c>
      <c r="S46511" t="s">
        <v>4529</v>
      </c>
      <c r="T46511" t="s">
        <v>6866</v>
      </c>
      <c r="U46511" t="b">
        <v>0</v>
      </c>
      <c r="V46511" s="1"/>
      <c r="W46511" t="s">
        <v>27</v>
      </c>
    </row>
    <row r="46512" spans="1:23">
      <c r="A46512" t="s">
        <v>61863</v>
      </c>
      <c r="B46512" t="s">
        <v>4495</v>
      </c>
      <c r="C46512" s="1">
        <v>45695.022245370368</v>
      </c>
      <c r="D46512" t="s">
        <v>613</v>
      </c>
      <c r="E46512" t="s">
        <v>4304</v>
      </c>
      <c r="F46512" t="s">
        <v>78</v>
      </c>
      <c r="G46512" t="s">
        <v>63453</v>
      </c>
      <c r="H46512" t="s">
        <v>63454</v>
      </c>
      <c r="I46512" t="s">
        <v>10</v>
      </c>
      <c r="J46512" t="s">
        <v>4496</v>
      </c>
      <c r="K46512" t="s">
        <v>4503</v>
      </c>
      <c r="L46512" t="s">
        <v>33</v>
      </c>
      <c r="M46512">
        <v>1</v>
      </c>
      <c r="N46512" t="s">
        <v>4771</v>
      </c>
      <c r="O46512" t="s">
        <v>4498</v>
      </c>
      <c r="P46512" t="s">
        <v>4499</v>
      </c>
      <c r="Q46512" t="s">
        <v>5138</v>
      </c>
      <c r="R46512" t="s">
        <v>6558</v>
      </c>
      <c r="S46512" t="s">
        <v>4529</v>
      </c>
      <c r="T46512" t="s">
        <v>4706</v>
      </c>
      <c r="U46512" t="b">
        <v>0</v>
      </c>
      <c r="V46512" s="1"/>
      <c r="W46512" t="s">
        <v>27</v>
      </c>
    </row>
    <row r="46513" spans="1:23">
      <c r="A46513" t="s">
        <v>61864</v>
      </c>
      <c r="B46513" t="s">
        <v>4495</v>
      </c>
      <c r="C46513" s="1">
        <v>45484.598032407404</v>
      </c>
      <c r="D46513" t="s">
        <v>644</v>
      </c>
      <c r="E46513" t="s">
        <v>4340</v>
      </c>
      <c r="F46513" t="s">
        <v>9</v>
      </c>
      <c r="G46513" t="s">
        <v>63439</v>
      </c>
      <c r="H46513" t="s">
        <v>63440</v>
      </c>
      <c r="I46513" t="s">
        <v>10</v>
      </c>
      <c r="J46513" t="s">
        <v>4496</v>
      </c>
      <c r="K46513" t="s">
        <v>4497</v>
      </c>
      <c r="L46513" t="s">
        <v>11</v>
      </c>
      <c r="M46513">
        <v>1</v>
      </c>
      <c r="N46513" t="s">
        <v>4744</v>
      </c>
      <c r="O46513" t="s">
        <v>4498</v>
      </c>
      <c r="P46513" t="s">
        <v>4499</v>
      </c>
      <c r="Q46513" t="s">
        <v>4796</v>
      </c>
      <c r="R46513" t="s">
        <v>4797</v>
      </c>
      <c r="S46513" t="s">
        <v>4555</v>
      </c>
      <c r="T46513" t="s">
        <v>4798</v>
      </c>
      <c r="U46513" t="b">
        <v>0</v>
      </c>
      <c r="V46513" s="1"/>
      <c r="W46513" t="s">
        <v>27</v>
      </c>
    </row>
    <row r="46514" spans="1:23">
      <c r="A46514" t="s">
        <v>61865</v>
      </c>
      <c r="B46514" t="s">
        <v>4495</v>
      </c>
      <c r="C46514" s="1">
        <v>45923.519317129627</v>
      </c>
      <c r="D46514" t="s">
        <v>3271</v>
      </c>
      <c r="E46514" t="s">
        <v>4065</v>
      </c>
      <c r="F46514" t="s">
        <v>133</v>
      </c>
      <c r="G46514" t="s">
        <v>63457</v>
      </c>
      <c r="H46514" t="s">
        <v>63458</v>
      </c>
      <c r="I46514" t="s">
        <v>134</v>
      </c>
      <c r="J46514" t="s">
        <v>4496</v>
      </c>
      <c r="K46514" t="s">
        <v>4574</v>
      </c>
      <c r="L46514" t="s">
        <v>28</v>
      </c>
      <c r="M46514">
        <v>1</v>
      </c>
      <c r="N46514" t="s">
        <v>4068</v>
      </c>
      <c r="O46514" t="s">
        <v>4498</v>
      </c>
      <c r="P46514" t="s">
        <v>4499</v>
      </c>
      <c r="Q46514" t="s">
        <v>6536</v>
      </c>
      <c r="R46514" t="s">
        <v>6537</v>
      </c>
      <c r="S46514" t="s">
        <v>4501</v>
      </c>
      <c r="T46514" t="s">
        <v>6537</v>
      </c>
      <c r="U46514" t="b">
        <v>0</v>
      </c>
      <c r="V46514" s="1"/>
      <c r="W46514" t="s">
        <v>27</v>
      </c>
    </row>
    <row r="46515" spans="1:23">
      <c r="A46515" t="s">
        <v>61866</v>
      </c>
      <c r="B46515" t="s">
        <v>4495</v>
      </c>
      <c r="C46515" s="1">
        <v>45772.83556712963</v>
      </c>
      <c r="D46515" t="s">
        <v>854</v>
      </c>
      <c r="E46515" t="s">
        <v>4191</v>
      </c>
      <c r="F46515" t="s">
        <v>16</v>
      </c>
      <c r="G46515" t="s">
        <v>63441</v>
      </c>
      <c r="H46515" t="s">
        <v>63442</v>
      </c>
      <c r="I46515" t="s">
        <v>17</v>
      </c>
      <c r="J46515" t="s">
        <v>4085</v>
      </c>
      <c r="K46515" t="s">
        <v>4497</v>
      </c>
      <c r="L46515" t="s">
        <v>18</v>
      </c>
      <c r="M46515">
        <v>3</v>
      </c>
      <c r="N46515" t="s">
        <v>6897</v>
      </c>
      <c r="O46515" t="s">
        <v>4498</v>
      </c>
      <c r="P46515" t="s">
        <v>4499</v>
      </c>
      <c r="Q46515" t="s">
        <v>7935</v>
      </c>
      <c r="R46515" t="s">
        <v>8867</v>
      </c>
      <c r="S46515" t="s">
        <v>4507</v>
      </c>
      <c r="T46515" t="s">
        <v>11938</v>
      </c>
      <c r="U46515" t="b">
        <v>0</v>
      </c>
      <c r="V46515" s="1"/>
      <c r="W46515" t="s">
        <v>27</v>
      </c>
    </row>
    <row r="46516" spans="1:23">
      <c r="A46516" t="s">
        <v>61867</v>
      </c>
      <c r="B46516" t="s">
        <v>4513</v>
      </c>
      <c r="C46516" s="1">
        <v>45674.71125</v>
      </c>
      <c r="D46516" t="s">
        <v>3240</v>
      </c>
      <c r="E46516" t="s">
        <v>4414</v>
      </c>
      <c r="F46516" t="s">
        <v>26</v>
      </c>
      <c r="G46516" t="s">
        <v>63443</v>
      </c>
      <c r="H46516" t="s">
        <v>63444</v>
      </c>
      <c r="I46516" t="s">
        <v>27</v>
      </c>
      <c r="J46516" t="s">
        <v>4496</v>
      </c>
      <c r="K46516" t="s">
        <v>4497</v>
      </c>
      <c r="L46516" t="s">
        <v>28</v>
      </c>
      <c r="M46516">
        <v>3</v>
      </c>
      <c r="N46516" t="s">
        <v>4325</v>
      </c>
      <c r="O46516" t="s">
        <v>4498</v>
      </c>
      <c r="P46516" t="s">
        <v>4499</v>
      </c>
      <c r="Q46516" t="s">
        <v>4499</v>
      </c>
      <c r="R46516" t="s">
        <v>5760</v>
      </c>
      <c r="S46516" t="s">
        <v>4501</v>
      </c>
      <c r="T46516" t="s">
        <v>5760</v>
      </c>
      <c r="U46516" t="b">
        <v>0</v>
      </c>
      <c r="V46516" s="1"/>
      <c r="W46516" t="s">
        <v>27</v>
      </c>
    </row>
    <row r="46517" spans="1:23">
      <c r="A46517" t="s">
        <v>61868</v>
      </c>
      <c r="B46517" t="s">
        <v>4513</v>
      </c>
      <c r="C46517" s="1">
        <v>45876.273935185185</v>
      </c>
      <c r="D46517" t="s">
        <v>1776</v>
      </c>
      <c r="E46517" t="s">
        <v>4150</v>
      </c>
      <c r="F46517" t="s">
        <v>78</v>
      </c>
      <c r="G46517" t="s">
        <v>63453</v>
      </c>
      <c r="H46517" t="s">
        <v>63454</v>
      </c>
      <c r="I46517" t="s">
        <v>10</v>
      </c>
      <c r="J46517" t="s">
        <v>4496</v>
      </c>
      <c r="K46517" t="s">
        <v>4497</v>
      </c>
      <c r="L46517" t="s">
        <v>33</v>
      </c>
      <c r="M46517">
        <v>3</v>
      </c>
      <c r="N46517" t="s">
        <v>5063</v>
      </c>
      <c r="O46517" t="s">
        <v>4551</v>
      </c>
      <c r="P46517" t="s">
        <v>6016</v>
      </c>
      <c r="Q46517" t="s">
        <v>4542</v>
      </c>
      <c r="R46517" t="s">
        <v>18001</v>
      </c>
      <c r="S46517" t="s">
        <v>4529</v>
      </c>
      <c r="T46517" t="s">
        <v>5368</v>
      </c>
      <c r="U46517" t="b">
        <v>0</v>
      </c>
      <c r="V46517" s="1"/>
      <c r="W46517" t="s">
        <v>27</v>
      </c>
    </row>
    <row r="46518" spans="1:23">
      <c r="A46518" t="s">
        <v>61869</v>
      </c>
      <c r="B46518" t="s">
        <v>4495</v>
      </c>
      <c r="C46518" s="1">
        <v>45914.515601851854</v>
      </c>
      <c r="D46518" t="s">
        <v>899</v>
      </c>
      <c r="E46518" t="s">
        <v>4135</v>
      </c>
      <c r="F46518" t="s">
        <v>9</v>
      </c>
      <c r="G46518" t="s">
        <v>63439</v>
      </c>
      <c r="H46518" t="s">
        <v>63440</v>
      </c>
      <c r="I46518" t="s">
        <v>10</v>
      </c>
      <c r="J46518" t="s">
        <v>4496</v>
      </c>
      <c r="K46518" t="s">
        <v>4503</v>
      </c>
      <c r="L46518" t="s">
        <v>11</v>
      </c>
      <c r="M46518">
        <v>3</v>
      </c>
      <c r="N46518" t="s">
        <v>5342</v>
      </c>
      <c r="O46518" t="s">
        <v>4498</v>
      </c>
      <c r="P46518" t="s">
        <v>4499</v>
      </c>
      <c r="Q46518" t="s">
        <v>7249</v>
      </c>
      <c r="R46518" t="s">
        <v>11538</v>
      </c>
      <c r="S46518" t="s">
        <v>4555</v>
      </c>
      <c r="T46518" t="s">
        <v>11539</v>
      </c>
      <c r="U46518" t="b">
        <v>1</v>
      </c>
      <c r="V46518" s="1">
        <v>45948.515601851854</v>
      </c>
      <c r="W46518" t="s">
        <v>6124</v>
      </c>
    </row>
    <row r="46519" spans="1:23">
      <c r="A46519" t="s">
        <v>61870</v>
      </c>
      <c r="B46519" t="s">
        <v>4495</v>
      </c>
      <c r="C46519" s="1">
        <v>45517.58457175926</v>
      </c>
      <c r="D46519" t="s">
        <v>2893</v>
      </c>
      <c r="E46519" t="s">
        <v>4229</v>
      </c>
      <c r="F46519" t="s">
        <v>9</v>
      </c>
      <c r="G46519" t="s">
        <v>63439</v>
      </c>
      <c r="H46519" t="s">
        <v>63440</v>
      </c>
      <c r="I46519" t="s">
        <v>10</v>
      </c>
      <c r="J46519" t="s">
        <v>4496</v>
      </c>
      <c r="K46519" t="s">
        <v>4497</v>
      </c>
      <c r="L46519" t="s">
        <v>11</v>
      </c>
      <c r="M46519">
        <v>1</v>
      </c>
      <c r="N46519" t="s">
        <v>4819</v>
      </c>
      <c r="O46519" t="s">
        <v>4594</v>
      </c>
      <c r="P46519" t="s">
        <v>17649</v>
      </c>
      <c r="Q46519" t="s">
        <v>4820</v>
      </c>
      <c r="R46519" t="s">
        <v>17650</v>
      </c>
      <c r="S46519" t="s">
        <v>4555</v>
      </c>
      <c r="T46519" t="s">
        <v>14085</v>
      </c>
      <c r="U46519" t="b">
        <v>0</v>
      </c>
      <c r="V46519" s="1"/>
      <c r="W46519" t="s">
        <v>27</v>
      </c>
    </row>
    <row r="46520" spans="1:23">
      <c r="A46520" t="s">
        <v>61871</v>
      </c>
      <c r="B46520" t="s">
        <v>4513</v>
      </c>
      <c r="C46520" s="1">
        <v>45733.848055555558</v>
      </c>
      <c r="D46520" t="s">
        <v>2596</v>
      </c>
      <c r="E46520" t="s">
        <v>4160</v>
      </c>
      <c r="F46520" t="s">
        <v>32</v>
      </c>
      <c r="G46520" t="s">
        <v>63445</v>
      </c>
      <c r="H46520" t="s">
        <v>63446</v>
      </c>
      <c r="I46520" t="s">
        <v>10</v>
      </c>
      <c r="J46520" t="s">
        <v>4085</v>
      </c>
      <c r="K46520" t="s">
        <v>4503</v>
      </c>
      <c r="L46520" t="s">
        <v>33</v>
      </c>
      <c r="M46520">
        <v>1</v>
      </c>
      <c r="N46520" t="s">
        <v>4852</v>
      </c>
      <c r="O46520" t="s">
        <v>4498</v>
      </c>
      <c r="P46520" t="s">
        <v>4499</v>
      </c>
      <c r="Q46520" t="s">
        <v>4538</v>
      </c>
      <c r="R46520" t="s">
        <v>4772</v>
      </c>
      <c r="S46520" t="s">
        <v>4529</v>
      </c>
      <c r="T46520" t="s">
        <v>4211</v>
      </c>
      <c r="U46520" t="b">
        <v>0</v>
      </c>
      <c r="V46520" s="1"/>
      <c r="W46520" t="s">
        <v>27</v>
      </c>
    </row>
    <row r="46521" spans="1:23">
      <c r="A46521" t="s">
        <v>61872</v>
      </c>
      <c r="B46521" t="s">
        <v>4495</v>
      </c>
      <c r="C46521" s="1">
        <v>45632.605740740742</v>
      </c>
      <c r="D46521" t="s">
        <v>455</v>
      </c>
      <c r="E46521" t="s">
        <v>4283</v>
      </c>
      <c r="F46521" t="s">
        <v>26</v>
      </c>
      <c r="G46521" t="s">
        <v>63443</v>
      </c>
      <c r="H46521" t="s">
        <v>63444</v>
      </c>
      <c r="I46521" t="s">
        <v>27</v>
      </c>
      <c r="J46521" t="s">
        <v>4085</v>
      </c>
      <c r="K46521" t="s">
        <v>4574</v>
      </c>
      <c r="L46521" t="s">
        <v>28</v>
      </c>
      <c r="M46521">
        <v>5</v>
      </c>
      <c r="N46521" t="s">
        <v>4285</v>
      </c>
      <c r="O46521" t="s">
        <v>4532</v>
      </c>
      <c r="P46521" t="s">
        <v>9354</v>
      </c>
      <c r="Q46521" t="s">
        <v>4499</v>
      </c>
      <c r="R46521" t="s">
        <v>22268</v>
      </c>
      <c r="S46521" t="s">
        <v>4501</v>
      </c>
      <c r="T46521" t="s">
        <v>22268</v>
      </c>
      <c r="U46521" t="b">
        <v>0</v>
      </c>
      <c r="V46521" s="1"/>
      <c r="W46521" t="s">
        <v>27</v>
      </c>
    </row>
    <row r="46522" spans="1:23">
      <c r="A46522" t="s">
        <v>61873</v>
      </c>
      <c r="B46522" t="s">
        <v>4495</v>
      </c>
      <c r="C46522" s="1">
        <v>45561.344988425924</v>
      </c>
      <c r="D46522" t="s">
        <v>761</v>
      </c>
      <c r="E46522" t="s">
        <v>4389</v>
      </c>
      <c r="F46522" t="s">
        <v>32</v>
      </c>
      <c r="G46522" t="s">
        <v>63445</v>
      </c>
      <c r="H46522" t="s">
        <v>63446</v>
      </c>
      <c r="I46522" t="s">
        <v>10</v>
      </c>
      <c r="J46522" t="s">
        <v>4514</v>
      </c>
      <c r="K46522" t="s">
        <v>4497</v>
      </c>
      <c r="L46522" t="s">
        <v>33</v>
      </c>
      <c r="M46522">
        <v>1</v>
      </c>
      <c r="N46522" t="s">
        <v>4688</v>
      </c>
      <c r="O46522" t="s">
        <v>4498</v>
      </c>
      <c r="P46522" t="s">
        <v>4499</v>
      </c>
      <c r="Q46522" t="s">
        <v>4689</v>
      </c>
      <c r="R46522" t="s">
        <v>4690</v>
      </c>
      <c r="S46522" t="s">
        <v>4529</v>
      </c>
      <c r="T46522" t="s">
        <v>4691</v>
      </c>
      <c r="U46522" t="b">
        <v>0</v>
      </c>
      <c r="V46522" s="1"/>
      <c r="W46522" t="s">
        <v>27</v>
      </c>
    </row>
    <row r="46523" spans="1:23">
      <c r="A46523" t="s">
        <v>61874</v>
      </c>
      <c r="B46523" t="s">
        <v>4513</v>
      </c>
      <c r="C46523" s="1">
        <v>45488.638414351852</v>
      </c>
      <c r="D46523" t="s">
        <v>2324</v>
      </c>
      <c r="E46523" t="s">
        <v>4431</v>
      </c>
      <c r="F46523" t="s">
        <v>26</v>
      </c>
      <c r="G46523" t="s">
        <v>63443</v>
      </c>
      <c r="H46523" t="s">
        <v>63444</v>
      </c>
      <c r="I46523" t="s">
        <v>27</v>
      </c>
      <c r="J46523" t="s">
        <v>4592</v>
      </c>
      <c r="K46523" t="s">
        <v>4497</v>
      </c>
      <c r="L46523" t="s">
        <v>28</v>
      </c>
      <c r="M46523">
        <v>15</v>
      </c>
      <c r="N46523" t="s">
        <v>4433</v>
      </c>
      <c r="O46523" t="s">
        <v>4498</v>
      </c>
      <c r="P46523" t="s">
        <v>4499</v>
      </c>
      <c r="Q46523" t="s">
        <v>4499</v>
      </c>
      <c r="R46523" t="s">
        <v>5251</v>
      </c>
      <c r="S46523" t="s">
        <v>4501</v>
      </c>
      <c r="T46523" t="s">
        <v>5251</v>
      </c>
      <c r="U46523" t="b">
        <v>0</v>
      </c>
      <c r="V46523" s="1"/>
      <c r="W46523" t="s">
        <v>27</v>
      </c>
    </row>
    <row r="46524" spans="1:23">
      <c r="A46524" t="s">
        <v>61875</v>
      </c>
      <c r="B46524" t="s">
        <v>4495</v>
      </c>
      <c r="C46524" s="1">
        <v>45764.822627314818</v>
      </c>
      <c r="D46524" t="s">
        <v>1007</v>
      </c>
      <c r="E46524" t="s">
        <v>4090</v>
      </c>
      <c r="F46524" t="s">
        <v>9</v>
      </c>
      <c r="G46524" t="s">
        <v>63439</v>
      </c>
      <c r="H46524" t="s">
        <v>63440</v>
      </c>
      <c r="I46524" t="s">
        <v>10</v>
      </c>
      <c r="J46524" t="s">
        <v>4496</v>
      </c>
      <c r="K46524" t="s">
        <v>4497</v>
      </c>
      <c r="L46524" t="s">
        <v>11</v>
      </c>
      <c r="M46524">
        <v>3</v>
      </c>
      <c r="N46524" t="s">
        <v>5149</v>
      </c>
      <c r="O46524" t="s">
        <v>4498</v>
      </c>
      <c r="P46524" t="s">
        <v>4499</v>
      </c>
      <c r="Q46524" t="s">
        <v>5609</v>
      </c>
      <c r="R46524" t="s">
        <v>9906</v>
      </c>
      <c r="S46524" t="s">
        <v>4555</v>
      </c>
      <c r="T46524" t="s">
        <v>9907</v>
      </c>
      <c r="U46524" t="b">
        <v>0</v>
      </c>
      <c r="V46524" s="1"/>
      <c r="W46524" t="s">
        <v>27</v>
      </c>
    </row>
    <row r="46525" spans="1:23">
      <c r="A46525" t="s">
        <v>61876</v>
      </c>
      <c r="B46525" t="s">
        <v>4513</v>
      </c>
      <c r="C46525" s="1">
        <v>45804.212152777778</v>
      </c>
      <c r="D46525" t="s">
        <v>52</v>
      </c>
      <c r="E46525" t="s">
        <v>4270</v>
      </c>
      <c r="F46525" t="s">
        <v>53</v>
      </c>
      <c r="G46525" t="s">
        <v>63451</v>
      </c>
      <c r="H46525" t="s">
        <v>63452</v>
      </c>
      <c r="I46525" t="s">
        <v>10</v>
      </c>
      <c r="J46525" t="s">
        <v>4496</v>
      </c>
      <c r="K46525" t="s">
        <v>4574</v>
      </c>
      <c r="L46525" t="s">
        <v>33</v>
      </c>
      <c r="M46525">
        <v>5</v>
      </c>
      <c r="N46525" t="s">
        <v>4542</v>
      </c>
      <c r="O46525" t="s">
        <v>4498</v>
      </c>
      <c r="P46525" t="s">
        <v>4499</v>
      </c>
      <c r="Q46525" t="s">
        <v>4542</v>
      </c>
      <c r="R46525" t="s">
        <v>6825</v>
      </c>
      <c r="S46525" t="s">
        <v>4529</v>
      </c>
      <c r="T46525" t="s">
        <v>5733</v>
      </c>
      <c r="U46525" t="b">
        <v>0</v>
      </c>
      <c r="V46525" s="1"/>
      <c r="W46525" t="s">
        <v>27</v>
      </c>
    </row>
    <row r="46526" spans="1:23">
      <c r="A46526" t="s">
        <v>61877</v>
      </c>
      <c r="B46526" t="s">
        <v>4495</v>
      </c>
      <c r="C46526" s="1">
        <v>45871.677824074075</v>
      </c>
      <c r="D46526" t="s">
        <v>3680</v>
      </c>
      <c r="E46526" t="s">
        <v>4219</v>
      </c>
      <c r="F46526" t="s">
        <v>26</v>
      </c>
      <c r="G46526" t="s">
        <v>63443</v>
      </c>
      <c r="H46526" t="s">
        <v>63444</v>
      </c>
      <c r="I46526" t="s">
        <v>27</v>
      </c>
      <c r="J46526" t="s">
        <v>4558</v>
      </c>
      <c r="K46526" t="s">
        <v>4497</v>
      </c>
      <c r="L46526" t="s">
        <v>28</v>
      </c>
      <c r="M46526">
        <v>10</v>
      </c>
      <c r="N46526" t="s">
        <v>4221</v>
      </c>
      <c r="O46526" t="s">
        <v>4675</v>
      </c>
      <c r="P46526" t="s">
        <v>4221</v>
      </c>
      <c r="Q46526" t="s">
        <v>4499</v>
      </c>
      <c r="R46526" t="s">
        <v>8385</v>
      </c>
      <c r="S46526" t="s">
        <v>4501</v>
      </c>
      <c r="T46526" t="s">
        <v>8385</v>
      </c>
      <c r="U46526" t="b">
        <v>0</v>
      </c>
      <c r="V46526" s="1"/>
      <c r="W46526" t="s">
        <v>27</v>
      </c>
    </row>
    <row r="46527" spans="1:23">
      <c r="A46527" t="s">
        <v>61878</v>
      </c>
      <c r="B46527" t="s">
        <v>4513</v>
      </c>
      <c r="C46527" s="1">
        <v>45935.659270833334</v>
      </c>
      <c r="D46527" t="s">
        <v>1205</v>
      </c>
      <c r="E46527" t="s">
        <v>4348</v>
      </c>
      <c r="F46527" t="s">
        <v>46</v>
      </c>
      <c r="G46527" t="s">
        <v>63449</v>
      </c>
      <c r="H46527" t="s">
        <v>63450</v>
      </c>
      <c r="I46527" t="s">
        <v>27</v>
      </c>
      <c r="J46527" t="s">
        <v>4496</v>
      </c>
      <c r="K46527" t="s">
        <v>4497</v>
      </c>
      <c r="L46527" t="s">
        <v>28</v>
      </c>
      <c r="M46527">
        <v>1</v>
      </c>
      <c r="N46527" t="s">
        <v>4342</v>
      </c>
      <c r="O46527" t="s">
        <v>4551</v>
      </c>
      <c r="P46527" t="s">
        <v>6488</v>
      </c>
      <c r="Q46527" t="s">
        <v>6488</v>
      </c>
      <c r="R46527" t="s">
        <v>4342</v>
      </c>
      <c r="S46527" t="s">
        <v>4501</v>
      </c>
      <c r="T46527" t="s">
        <v>4342</v>
      </c>
      <c r="U46527" t="b">
        <v>0</v>
      </c>
      <c r="V46527" s="1"/>
      <c r="W46527" t="s">
        <v>27</v>
      </c>
    </row>
    <row r="46528" spans="1:23">
      <c r="A46528" t="s">
        <v>61879</v>
      </c>
      <c r="B46528" t="s">
        <v>4495</v>
      </c>
      <c r="C46528" s="1">
        <v>45846.93645833333</v>
      </c>
      <c r="D46528" t="s">
        <v>893</v>
      </c>
      <c r="E46528" t="s">
        <v>4312</v>
      </c>
      <c r="F46528" t="s">
        <v>83</v>
      </c>
      <c r="G46528" t="s">
        <v>63455</v>
      </c>
      <c r="H46528" t="s">
        <v>63456</v>
      </c>
      <c r="I46528" t="s">
        <v>17</v>
      </c>
      <c r="J46528" t="s">
        <v>4496</v>
      </c>
      <c r="K46528" t="s">
        <v>4497</v>
      </c>
      <c r="L46528" t="s">
        <v>28</v>
      </c>
      <c r="M46528">
        <v>3</v>
      </c>
      <c r="N46528" t="s">
        <v>4202</v>
      </c>
      <c r="O46528" t="s">
        <v>4602</v>
      </c>
      <c r="P46528" t="s">
        <v>6056</v>
      </c>
      <c r="Q46528" t="s">
        <v>4603</v>
      </c>
      <c r="R46528" t="s">
        <v>8019</v>
      </c>
      <c r="S46528" t="s">
        <v>4501</v>
      </c>
      <c r="T46528" t="s">
        <v>8019</v>
      </c>
      <c r="U46528" t="b">
        <v>0</v>
      </c>
      <c r="V46528" s="1"/>
      <c r="W46528" t="s">
        <v>27</v>
      </c>
    </row>
    <row r="46529" spans="1:23">
      <c r="A46529" t="s">
        <v>61880</v>
      </c>
      <c r="B46529" t="s">
        <v>4513</v>
      </c>
      <c r="C46529" s="1">
        <v>45542.772824074076</v>
      </c>
      <c r="D46529" t="s">
        <v>2648</v>
      </c>
      <c r="E46529" t="s">
        <v>4366</v>
      </c>
      <c r="F46529" t="s">
        <v>78</v>
      </c>
      <c r="G46529" t="s">
        <v>63453</v>
      </c>
      <c r="H46529" t="s">
        <v>63454</v>
      </c>
      <c r="I46529" t="s">
        <v>10</v>
      </c>
      <c r="J46529" t="s">
        <v>4085</v>
      </c>
      <c r="K46529" t="s">
        <v>4497</v>
      </c>
      <c r="L46529" t="s">
        <v>33</v>
      </c>
      <c r="M46529">
        <v>1</v>
      </c>
      <c r="N46529" t="s">
        <v>5310</v>
      </c>
      <c r="O46529" t="s">
        <v>4675</v>
      </c>
      <c r="P46529" t="s">
        <v>6108</v>
      </c>
      <c r="Q46529" t="s">
        <v>12012</v>
      </c>
      <c r="R46529" t="s">
        <v>12382</v>
      </c>
      <c r="S46529" t="s">
        <v>4529</v>
      </c>
      <c r="T46529" t="s">
        <v>9200</v>
      </c>
      <c r="U46529" t="b">
        <v>0</v>
      </c>
      <c r="V46529" s="1"/>
      <c r="W46529" t="s">
        <v>27</v>
      </c>
    </row>
    <row r="46530" spans="1:23">
      <c r="A46530" t="s">
        <v>61881</v>
      </c>
      <c r="B46530" t="s">
        <v>4495</v>
      </c>
      <c r="C46530" s="1">
        <v>45466.101990740739</v>
      </c>
      <c r="D46530" t="s">
        <v>2042</v>
      </c>
      <c r="E46530" t="s">
        <v>4222</v>
      </c>
      <c r="F46530" t="s">
        <v>78</v>
      </c>
      <c r="G46530" t="s">
        <v>63453</v>
      </c>
      <c r="H46530" t="s">
        <v>63454</v>
      </c>
      <c r="I46530" t="s">
        <v>10</v>
      </c>
      <c r="J46530" t="s">
        <v>4085</v>
      </c>
      <c r="K46530" t="s">
        <v>4503</v>
      </c>
      <c r="L46530" t="s">
        <v>33</v>
      </c>
      <c r="M46530">
        <v>10</v>
      </c>
      <c r="N46530" t="s">
        <v>4559</v>
      </c>
      <c r="O46530" t="s">
        <v>4498</v>
      </c>
      <c r="P46530" t="s">
        <v>4499</v>
      </c>
      <c r="Q46530" t="s">
        <v>5407</v>
      </c>
      <c r="R46530" t="s">
        <v>6960</v>
      </c>
      <c r="S46530" t="s">
        <v>4529</v>
      </c>
      <c r="T46530" t="s">
        <v>13090</v>
      </c>
      <c r="U46530" t="b">
        <v>0</v>
      </c>
      <c r="V46530" s="1"/>
      <c r="W46530" t="s">
        <v>27</v>
      </c>
    </row>
    <row r="46531" spans="1:23">
      <c r="A46531" t="s">
        <v>61882</v>
      </c>
      <c r="B46531" t="s">
        <v>4513</v>
      </c>
      <c r="C46531" s="1">
        <v>45488.898900462962</v>
      </c>
      <c r="D46531" t="s">
        <v>1373</v>
      </c>
      <c r="E46531" t="s">
        <v>4156</v>
      </c>
      <c r="F46531" t="s">
        <v>78</v>
      </c>
      <c r="G46531" t="s">
        <v>63453</v>
      </c>
      <c r="H46531" t="s">
        <v>63454</v>
      </c>
      <c r="I46531" t="s">
        <v>10</v>
      </c>
      <c r="J46531" t="s">
        <v>4085</v>
      </c>
      <c r="K46531" t="s">
        <v>4503</v>
      </c>
      <c r="L46531" t="s">
        <v>33</v>
      </c>
      <c r="M46531">
        <v>10</v>
      </c>
      <c r="N46531" t="s">
        <v>4578</v>
      </c>
      <c r="O46531" t="s">
        <v>4602</v>
      </c>
      <c r="P46531" t="s">
        <v>4579</v>
      </c>
      <c r="Q46531" t="s">
        <v>4579</v>
      </c>
      <c r="R46531" t="s">
        <v>61883</v>
      </c>
      <c r="S46531" t="s">
        <v>4529</v>
      </c>
      <c r="T46531" t="s">
        <v>61884</v>
      </c>
      <c r="U46531" t="b">
        <v>0</v>
      </c>
      <c r="V46531" s="1"/>
      <c r="W46531" t="s">
        <v>27</v>
      </c>
    </row>
    <row r="46532" spans="1:23">
      <c r="A46532" t="s">
        <v>61885</v>
      </c>
      <c r="B46532" t="s">
        <v>4495</v>
      </c>
      <c r="C46532" s="1">
        <v>45629.289201388892</v>
      </c>
      <c r="D46532" t="s">
        <v>3627</v>
      </c>
      <c r="E46532" t="s">
        <v>4291</v>
      </c>
      <c r="F46532" t="s">
        <v>16</v>
      </c>
      <c r="G46532" t="s">
        <v>63441</v>
      </c>
      <c r="H46532" t="s">
        <v>63442</v>
      </c>
      <c r="I46532" t="s">
        <v>17</v>
      </c>
      <c r="J46532" t="s">
        <v>4592</v>
      </c>
      <c r="K46532" t="s">
        <v>4497</v>
      </c>
      <c r="L46532" t="s">
        <v>18</v>
      </c>
      <c r="M46532">
        <v>3</v>
      </c>
      <c r="N46532" t="s">
        <v>5912</v>
      </c>
      <c r="O46532" t="s">
        <v>6905</v>
      </c>
      <c r="P46532" t="s">
        <v>5285</v>
      </c>
      <c r="Q46532" t="s">
        <v>5813</v>
      </c>
      <c r="R46532" t="s">
        <v>43913</v>
      </c>
      <c r="S46532" t="s">
        <v>4507</v>
      </c>
      <c r="T46532" t="s">
        <v>11285</v>
      </c>
      <c r="U46532" t="b">
        <v>0</v>
      </c>
      <c r="V46532" s="1"/>
      <c r="W46532" t="s">
        <v>27</v>
      </c>
    </row>
    <row r="46533" spans="1:23">
      <c r="A46533" t="s">
        <v>61886</v>
      </c>
      <c r="B46533" t="s">
        <v>4495</v>
      </c>
      <c r="C46533" s="1">
        <v>45475.291944444441</v>
      </c>
      <c r="D46533" t="s">
        <v>2427</v>
      </c>
      <c r="E46533" t="s">
        <v>4345</v>
      </c>
      <c r="F46533" t="s">
        <v>9</v>
      </c>
      <c r="G46533" t="s">
        <v>63439</v>
      </c>
      <c r="H46533" t="s">
        <v>63440</v>
      </c>
      <c r="I46533" t="s">
        <v>10</v>
      </c>
      <c r="J46533" t="s">
        <v>4514</v>
      </c>
      <c r="K46533" t="s">
        <v>4503</v>
      </c>
      <c r="L46533" t="s">
        <v>11</v>
      </c>
      <c r="M46533">
        <v>5</v>
      </c>
      <c r="N46533" t="s">
        <v>6969</v>
      </c>
      <c r="O46533" t="s">
        <v>4498</v>
      </c>
      <c r="P46533" t="s">
        <v>4499</v>
      </c>
      <c r="Q46533" t="s">
        <v>6969</v>
      </c>
      <c r="R46533" t="s">
        <v>10416</v>
      </c>
      <c r="S46533" t="s">
        <v>4555</v>
      </c>
      <c r="T46533" t="s">
        <v>9536</v>
      </c>
      <c r="U46533" t="b">
        <v>0</v>
      </c>
      <c r="V46533" s="1"/>
      <c r="W46533" t="s">
        <v>27</v>
      </c>
    </row>
    <row r="46534" spans="1:23">
      <c r="A46534" t="s">
        <v>61887</v>
      </c>
      <c r="B46534" t="s">
        <v>4513</v>
      </c>
      <c r="C46534" s="1">
        <v>45748.231562499997</v>
      </c>
      <c r="D46534" t="s">
        <v>1830</v>
      </c>
      <c r="E46534" t="s">
        <v>4205</v>
      </c>
      <c r="F46534" t="s">
        <v>83</v>
      </c>
      <c r="G46534" t="s">
        <v>63455</v>
      </c>
      <c r="H46534" t="s">
        <v>63456</v>
      </c>
      <c r="I46534" t="s">
        <v>17</v>
      </c>
      <c r="J46534" t="s">
        <v>4592</v>
      </c>
      <c r="K46534" t="s">
        <v>4497</v>
      </c>
      <c r="L46534" t="s">
        <v>28</v>
      </c>
      <c r="M46534">
        <v>1</v>
      </c>
      <c r="N46534" t="s">
        <v>4207</v>
      </c>
      <c r="O46534" t="s">
        <v>4498</v>
      </c>
      <c r="P46534" t="s">
        <v>4499</v>
      </c>
      <c r="Q46534" t="s">
        <v>4834</v>
      </c>
      <c r="R46534" t="s">
        <v>4835</v>
      </c>
      <c r="S46534" t="s">
        <v>4501</v>
      </c>
      <c r="T46534" t="s">
        <v>4835</v>
      </c>
      <c r="U46534" t="b">
        <v>0</v>
      </c>
      <c r="V46534" s="1"/>
      <c r="W46534" t="s">
        <v>27</v>
      </c>
    </row>
    <row r="46535" spans="1:23">
      <c r="A46535" t="s">
        <v>61888</v>
      </c>
      <c r="B46535" t="s">
        <v>4495</v>
      </c>
      <c r="C46535" s="1">
        <v>45627.872523148151</v>
      </c>
      <c r="D46535" t="s">
        <v>172</v>
      </c>
      <c r="E46535" t="s">
        <v>4287</v>
      </c>
      <c r="F46535" t="s">
        <v>16</v>
      </c>
      <c r="G46535" t="s">
        <v>63441</v>
      </c>
      <c r="H46535" t="s">
        <v>63442</v>
      </c>
      <c r="I46535" t="s">
        <v>17</v>
      </c>
      <c r="J46535" t="s">
        <v>4496</v>
      </c>
      <c r="K46535" t="s">
        <v>4503</v>
      </c>
      <c r="L46535" t="s">
        <v>18</v>
      </c>
      <c r="M46535">
        <v>25</v>
      </c>
      <c r="N46535" t="s">
        <v>5884</v>
      </c>
      <c r="O46535" t="s">
        <v>4498</v>
      </c>
      <c r="P46535" t="s">
        <v>4499</v>
      </c>
      <c r="Q46535" t="s">
        <v>20723</v>
      </c>
      <c r="R46535" t="s">
        <v>22367</v>
      </c>
      <c r="S46535" t="s">
        <v>4507</v>
      </c>
      <c r="T46535" t="s">
        <v>10994</v>
      </c>
      <c r="U46535" t="b">
        <v>0</v>
      </c>
      <c r="V46535" s="1"/>
      <c r="W46535" t="s">
        <v>27</v>
      </c>
    </row>
    <row r="46536" spans="1:23">
      <c r="A46536" t="s">
        <v>61889</v>
      </c>
      <c r="B46536" t="s">
        <v>4495</v>
      </c>
      <c r="C46536" s="1">
        <v>45592.120300925926</v>
      </c>
      <c r="D46536" t="s">
        <v>3014</v>
      </c>
      <c r="E46536" t="s">
        <v>4156</v>
      </c>
      <c r="F46536" t="s">
        <v>38</v>
      </c>
      <c r="G46536" t="s">
        <v>63447</v>
      </c>
      <c r="H46536" t="s">
        <v>63448</v>
      </c>
      <c r="I46536" t="s">
        <v>10</v>
      </c>
      <c r="J46536" t="s">
        <v>4558</v>
      </c>
      <c r="K46536" t="s">
        <v>4497</v>
      </c>
      <c r="L46536" t="s">
        <v>33</v>
      </c>
      <c r="M46536">
        <v>1</v>
      </c>
      <c r="N46536" t="s">
        <v>4578</v>
      </c>
      <c r="O46536" t="s">
        <v>4532</v>
      </c>
      <c r="P46536" t="s">
        <v>8101</v>
      </c>
      <c r="Q46536" t="s">
        <v>6382</v>
      </c>
      <c r="R46536" t="s">
        <v>28579</v>
      </c>
      <c r="S46536" t="s">
        <v>4529</v>
      </c>
      <c r="T46536" t="s">
        <v>28580</v>
      </c>
      <c r="U46536" t="b">
        <v>1</v>
      </c>
      <c r="V46536" s="1">
        <v>45647.120300925926</v>
      </c>
      <c r="W46536" t="s">
        <v>5258</v>
      </c>
    </row>
    <row r="46537" spans="1:23">
      <c r="A46537" t="s">
        <v>61890</v>
      </c>
      <c r="B46537" t="s">
        <v>4495</v>
      </c>
      <c r="C46537" s="1">
        <v>45441.050127314818</v>
      </c>
      <c r="D46537" t="s">
        <v>3623</v>
      </c>
      <c r="E46537" t="s">
        <v>4392</v>
      </c>
      <c r="F46537" t="s">
        <v>26</v>
      </c>
      <c r="G46537" t="s">
        <v>63443</v>
      </c>
      <c r="H46537" t="s">
        <v>63444</v>
      </c>
      <c r="I46537" t="s">
        <v>27</v>
      </c>
      <c r="J46537" t="s">
        <v>4514</v>
      </c>
      <c r="K46537" t="s">
        <v>4497</v>
      </c>
      <c r="L46537" t="s">
        <v>28</v>
      </c>
      <c r="M46537">
        <v>1</v>
      </c>
      <c r="N46537" t="s">
        <v>4387</v>
      </c>
      <c r="O46537" t="s">
        <v>4675</v>
      </c>
      <c r="P46537" t="s">
        <v>8902</v>
      </c>
      <c r="Q46537" t="s">
        <v>4499</v>
      </c>
      <c r="R46537" t="s">
        <v>8903</v>
      </c>
      <c r="S46537" t="s">
        <v>4501</v>
      </c>
      <c r="T46537" t="s">
        <v>8903</v>
      </c>
      <c r="U46537" t="b">
        <v>0</v>
      </c>
      <c r="V46537" s="1"/>
      <c r="W46537" t="s">
        <v>27</v>
      </c>
    </row>
    <row r="46538" spans="1:23">
      <c r="A46538" t="s">
        <v>61891</v>
      </c>
      <c r="B46538" t="s">
        <v>4513</v>
      </c>
      <c r="C46538" s="1">
        <v>45529.458993055552</v>
      </c>
      <c r="D46538" t="s">
        <v>2379</v>
      </c>
      <c r="E46538" t="s">
        <v>4109</v>
      </c>
      <c r="F46538" t="s">
        <v>26</v>
      </c>
      <c r="G46538" t="s">
        <v>63443</v>
      </c>
      <c r="H46538" t="s">
        <v>63444</v>
      </c>
      <c r="I46538" t="s">
        <v>27</v>
      </c>
      <c r="J46538" t="s">
        <v>4496</v>
      </c>
      <c r="K46538" t="s">
        <v>4497</v>
      </c>
      <c r="L46538" t="s">
        <v>28</v>
      </c>
      <c r="M46538">
        <v>5</v>
      </c>
      <c r="N46538" t="s">
        <v>4111</v>
      </c>
      <c r="O46538" t="s">
        <v>4498</v>
      </c>
      <c r="P46538" t="s">
        <v>4499</v>
      </c>
      <c r="Q46538" t="s">
        <v>4499</v>
      </c>
      <c r="R46538" t="s">
        <v>5316</v>
      </c>
      <c r="S46538" t="s">
        <v>4501</v>
      </c>
      <c r="T46538" t="s">
        <v>5316</v>
      </c>
      <c r="U46538" t="b">
        <v>0</v>
      </c>
      <c r="V46538" s="1"/>
      <c r="W46538" t="s">
        <v>27</v>
      </c>
    </row>
    <row r="46539" spans="1:23">
      <c r="A46539" t="s">
        <v>61892</v>
      </c>
      <c r="B46539" t="s">
        <v>4495</v>
      </c>
      <c r="C46539" s="1">
        <v>45599.48846064815</v>
      </c>
      <c r="D46539" t="s">
        <v>2093</v>
      </c>
      <c r="E46539" t="s">
        <v>4300</v>
      </c>
      <c r="F46539" t="s">
        <v>38</v>
      </c>
      <c r="G46539" t="s">
        <v>63447</v>
      </c>
      <c r="H46539" t="s">
        <v>63448</v>
      </c>
      <c r="I46539" t="s">
        <v>10</v>
      </c>
      <c r="J46539" t="s">
        <v>4592</v>
      </c>
      <c r="K46539" t="s">
        <v>4503</v>
      </c>
      <c r="L46539" t="s">
        <v>33</v>
      </c>
      <c r="M46539">
        <v>5</v>
      </c>
      <c r="N46539" t="s">
        <v>5791</v>
      </c>
      <c r="O46539" t="s">
        <v>4498</v>
      </c>
      <c r="P46539" t="s">
        <v>4499</v>
      </c>
      <c r="Q46539" t="s">
        <v>5791</v>
      </c>
      <c r="R46539" t="s">
        <v>7447</v>
      </c>
      <c r="S46539" t="s">
        <v>4529</v>
      </c>
      <c r="T46539" t="s">
        <v>7448</v>
      </c>
      <c r="U46539" t="b">
        <v>0</v>
      </c>
      <c r="V46539" s="1"/>
      <c r="W46539" t="s">
        <v>27</v>
      </c>
    </row>
    <row r="46540" spans="1:23">
      <c r="A46540" t="s">
        <v>61893</v>
      </c>
      <c r="B46540" t="s">
        <v>4495</v>
      </c>
      <c r="C46540" s="1">
        <v>45820.158171296294</v>
      </c>
      <c r="D46540" t="s">
        <v>3165</v>
      </c>
      <c r="E46540" t="s">
        <v>4459</v>
      </c>
      <c r="F46540" t="s">
        <v>26</v>
      </c>
      <c r="G46540" t="s">
        <v>63443</v>
      </c>
      <c r="H46540" t="s">
        <v>63444</v>
      </c>
      <c r="I46540" t="s">
        <v>27</v>
      </c>
      <c r="J46540" t="s">
        <v>4085</v>
      </c>
      <c r="K46540" t="s">
        <v>4497</v>
      </c>
      <c r="L46540" t="s">
        <v>28</v>
      </c>
      <c r="M46540">
        <v>10</v>
      </c>
      <c r="N46540" t="s">
        <v>4461</v>
      </c>
      <c r="O46540" t="s">
        <v>4675</v>
      </c>
      <c r="P46540" t="s">
        <v>4461</v>
      </c>
      <c r="Q46540" t="s">
        <v>4499</v>
      </c>
      <c r="R46540" t="s">
        <v>23023</v>
      </c>
      <c r="S46540" t="s">
        <v>4501</v>
      </c>
      <c r="T46540" t="s">
        <v>23023</v>
      </c>
      <c r="U46540" t="b">
        <v>0</v>
      </c>
      <c r="V46540" s="1"/>
      <c r="W46540" t="s">
        <v>27</v>
      </c>
    </row>
    <row r="46541" spans="1:23">
      <c r="A46541" t="s">
        <v>61894</v>
      </c>
      <c r="B46541" t="s">
        <v>4495</v>
      </c>
      <c r="C46541" s="1">
        <v>45699.113078703704</v>
      </c>
      <c r="D46541" t="s">
        <v>3815</v>
      </c>
      <c r="E46541" t="s">
        <v>4251</v>
      </c>
      <c r="F46541" t="s">
        <v>53</v>
      </c>
      <c r="G46541" t="s">
        <v>63451</v>
      </c>
      <c r="H46541" t="s">
        <v>63452</v>
      </c>
      <c r="I46541" t="s">
        <v>10</v>
      </c>
      <c r="J46541" t="s">
        <v>4558</v>
      </c>
      <c r="K46541" t="s">
        <v>4497</v>
      </c>
      <c r="L46541" t="s">
        <v>33</v>
      </c>
      <c r="M46541">
        <v>1</v>
      </c>
      <c r="N46541" t="s">
        <v>4643</v>
      </c>
      <c r="O46541" t="s">
        <v>4498</v>
      </c>
      <c r="P46541" t="s">
        <v>4499</v>
      </c>
      <c r="Q46541" t="s">
        <v>4838</v>
      </c>
      <c r="R46541" t="s">
        <v>4578</v>
      </c>
      <c r="S46541" t="s">
        <v>4529</v>
      </c>
      <c r="T46541" t="s">
        <v>4158</v>
      </c>
      <c r="U46541" t="b">
        <v>0</v>
      </c>
      <c r="V46541" s="1"/>
      <c r="W46541" t="s">
        <v>27</v>
      </c>
    </row>
    <row r="46542" spans="1:23">
      <c r="A46542" t="s">
        <v>61895</v>
      </c>
      <c r="B46542" t="s">
        <v>4495</v>
      </c>
      <c r="C46542" s="1">
        <v>45722.805578703701</v>
      </c>
      <c r="D46542" t="s">
        <v>2428</v>
      </c>
      <c r="E46542" t="s">
        <v>4095</v>
      </c>
      <c r="F46542" t="s">
        <v>26</v>
      </c>
      <c r="G46542" t="s">
        <v>63443</v>
      </c>
      <c r="H46542" t="s">
        <v>63444</v>
      </c>
      <c r="I46542" t="s">
        <v>27</v>
      </c>
      <c r="J46542" t="s">
        <v>4558</v>
      </c>
      <c r="K46542" t="s">
        <v>4574</v>
      </c>
      <c r="L46542" t="s">
        <v>28</v>
      </c>
      <c r="M46542">
        <v>15</v>
      </c>
      <c r="N46542" t="s">
        <v>4097</v>
      </c>
      <c r="O46542" t="s">
        <v>4594</v>
      </c>
      <c r="P46542" t="s">
        <v>16637</v>
      </c>
      <c r="Q46542" t="s">
        <v>4499</v>
      </c>
      <c r="R46542" t="s">
        <v>55591</v>
      </c>
      <c r="S46542" t="s">
        <v>4501</v>
      </c>
      <c r="T46542" t="s">
        <v>55591</v>
      </c>
      <c r="U46542" t="b">
        <v>0</v>
      </c>
      <c r="V46542" s="1"/>
      <c r="W46542" t="s">
        <v>27</v>
      </c>
    </row>
    <row r="46543" spans="1:23">
      <c r="A46543" t="s">
        <v>61896</v>
      </c>
      <c r="B46543" t="s">
        <v>4495</v>
      </c>
      <c r="C46543" s="1">
        <v>45530.808993055558</v>
      </c>
      <c r="D46543" t="s">
        <v>922</v>
      </c>
      <c r="E46543" t="s">
        <v>4080</v>
      </c>
      <c r="F46543" t="s">
        <v>16</v>
      </c>
      <c r="G46543" t="s">
        <v>63441</v>
      </c>
      <c r="H46543" t="s">
        <v>63442</v>
      </c>
      <c r="I46543" t="s">
        <v>17</v>
      </c>
      <c r="J46543" t="s">
        <v>4496</v>
      </c>
      <c r="K46543" t="s">
        <v>4518</v>
      </c>
      <c r="L46543" t="s">
        <v>18</v>
      </c>
      <c r="M46543">
        <v>25</v>
      </c>
      <c r="N46543" t="s">
        <v>4662</v>
      </c>
      <c r="O46543" t="s">
        <v>4498</v>
      </c>
      <c r="P46543" t="s">
        <v>4499</v>
      </c>
      <c r="Q46543" t="s">
        <v>5069</v>
      </c>
      <c r="R46543" t="s">
        <v>41909</v>
      </c>
      <c r="S46543" t="s">
        <v>4507</v>
      </c>
      <c r="T46543" t="s">
        <v>41910</v>
      </c>
      <c r="U46543" t="b">
        <v>0</v>
      </c>
      <c r="V46543" s="1"/>
      <c r="W46543" t="s">
        <v>27</v>
      </c>
    </row>
    <row r="46544" spans="1:23">
      <c r="A46544" t="s">
        <v>61897</v>
      </c>
      <c r="B46544" t="s">
        <v>4513</v>
      </c>
      <c r="C46544" s="1">
        <v>45829.342719907407</v>
      </c>
      <c r="D46544" t="s">
        <v>241</v>
      </c>
      <c r="E46544" t="s">
        <v>4421</v>
      </c>
      <c r="F46544" t="s">
        <v>26</v>
      </c>
      <c r="G46544" t="s">
        <v>63443</v>
      </c>
      <c r="H46544" t="s">
        <v>63444</v>
      </c>
      <c r="I46544" t="s">
        <v>27</v>
      </c>
      <c r="J46544" t="s">
        <v>4085</v>
      </c>
      <c r="K46544" t="s">
        <v>4503</v>
      </c>
      <c r="L46544" t="s">
        <v>28</v>
      </c>
      <c r="M46544">
        <v>5</v>
      </c>
      <c r="N46544" t="s">
        <v>4325</v>
      </c>
      <c r="O46544" t="s">
        <v>4498</v>
      </c>
      <c r="P46544" t="s">
        <v>4499</v>
      </c>
      <c r="Q46544" t="s">
        <v>4499</v>
      </c>
      <c r="R46544" t="s">
        <v>7108</v>
      </c>
      <c r="S46544" t="s">
        <v>4501</v>
      </c>
      <c r="T46544" t="s">
        <v>7108</v>
      </c>
      <c r="U46544" t="b">
        <v>0</v>
      </c>
      <c r="V46544" s="1"/>
      <c r="W46544" t="s">
        <v>27</v>
      </c>
    </row>
    <row r="46545" spans="1:23">
      <c r="A46545" t="s">
        <v>61898</v>
      </c>
      <c r="B46545" t="s">
        <v>4495</v>
      </c>
      <c r="C46545" s="1">
        <v>45492.871527777781</v>
      </c>
      <c r="D46545" t="s">
        <v>3493</v>
      </c>
      <c r="E46545" t="s">
        <v>4318</v>
      </c>
      <c r="F46545" t="s">
        <v>26</v>
      </c>
      <c r="G46545" t="s">
        <v>63443</v>
      </c>
      <c r="H46545" t="s">
        <v>63444</v>
      </c>
      <c r="I46545" t="s">
        <v>27</v>
      </c>
      <c r="J46545" t="s">
        <v>4496</v>
      </c>
      <c r="K46545" t="s">
        <v>4503</v>
      </c>
      <c r="L46545" t="s">
        <v>28</v>
      </c>
      <c r="M46545">
        <v>1</v>
      </c>
      <c r="N46545" t="s">
        <v>4072</v>
      </c>
      <c r="O46545" t="s">
        <v>4498</v>
      </c>
      <c r="P46545" t="s">
        <v>4499</v>
      </c>
      <c r="Q46545" t="s">
        <v>4499</v>
      </c>
      <c r="R46545" t="s">
        <v>4072</v>
      </c>
      <c r="S46545" t="s">
        <v>4501</v>
      </c>
      <c r="T46545" t="s">
        <v>4072</v>
      </c>
      <c r="U46545" t="b">
        <v>0</v>
      </c>
      <c r="V46545" s="1"/>
      <c r="W46545" t="s">
        <v>27</v>
      </c>
    </row>
    <row r="46546" spans="1:23">
      <c r="A46546" t="s">
        <v>61899</v>
      </c>
      <c r="B46546" t="s">
        <v>4495</v>
      </c>
      <c r="C46546" s="1">
        <v>45556.60496527778</v>
      </c>
      <c r="D46546" t="s">
        <v>1204</v>
      </c>
      <c r="E46546" t="s">
        <v>4336</v>
      </c>
      <c r="F46546" t="s">
        <v>53</v>
      </c>
      <c r="G46546" t="s">
        <v>63451</v>
      </c>
      <c r="H46546" t="s">
        <v>63452</v>
      </c>
      <c r="I46546" t="s">
        <v>10</v>
      </c>
      <c r="J46546" t="s">
        <v>4496</v>
      </c>
      <c r="K46546" t="s">
        <v>4503</v>
      </c>
      <c r="L46546" t="s">
        <v>33</v>
      </c>
      <c r="M46546">
        <v>1</v>
      </c>
      <c r="N46546" t="s">
        <v>4712</v>
      </c>
      <c r="O46546" t="s">
        <v>4532</v>
      </c>
      <c r="P46546" t="s">
        <v>5536</v>
      </c>
      <c r="Q46546" t="s">
        <v>4713</v>
      </c>
      <c r="R46546" t="s">
        <v>4819</v>
      </c>
      <c r="S46546" t="s">
        <v>4529</v>
      </c>
      <c r="T46546" t="s">
        <v>5537</v>
      </c>
      <c r="U46546" t="b">
        <v>1</v>
      </c>
      <c r="V46546" s="1">
        <v>45614.60496527778</v>
      </c>
      <c r="W46546" t="s">
        <v>5258</v>
      </c>
    </row>
    <row r="46547" spans="1:23">
      <c r="A46547" t="s">
        <v>61900</v>
      </c>
      <c r="B46547" t="s">
        <v>4495</v>
      </c>
      <c r="C46547" s="1">
        <v>45646.964849537035</v>
      </c>
      <c r="D46547" t="s">
        <v>3773</v>
      </c>
      <c r="E46547" t="s">
        <v>4428</v>
      </c>
      <c r="F46547" t="s">
        <v>26</v>
      </c>
      <c r="G46547" t="s">
        <v>63443</v>
      </c>
      <c r="H46547" t="s">
        <v>63444</v>
      </c>
      <c r="I46547" t="s">
        <v>27</v>
      </c>
      <c r="J46547" t="s">
        <v>4496</v>
      </c>
      <c r="K46547" t="s">
        <v>4497</v>
      </c>
      <c r="L46547" t="s">
        <v>28</v>
      </c>
      <c r="M46547">
        <v>3</v>
      </c>
      <c r="N46547" t="s">
        <v>4342</v>
      </c>
      <c r="O46547" t="s">
        <v>4498</v>
      </c>
      <c r="P46547" t="s">
        <v>4499</v>
      </c>
      <c r="Q46547" t="s">
        <v>4499</v>
      </c>
      <c r="R46547" t="s">
        <v>8142</v>
      </c>
      <c r="S46547" t="s">
        <v>4501</v>
      </c>
      <c r="T46547" t="s">
        <v>8142</v>
      </c>
      <c r="U46547" t="b">
        <v>0</v>
      </c>
      <c r="V46547" s="1"/>
      <c r="W46547" t="s">
        <v>27</v>
      </c>
    </row>
    <row r="46548" spans="1:23">
      <c r="A46548" t="s">
        <v>61901</v>
      </c>
      <c r="B46548" t="s">
        <v>4513</v>
      </c>
      <c r="C46548" s="1">
        <v>45529.128761574073</v>
      </c>
      <c r="D46548" t="s">
        <v>2119</v>
      </c>
      <c r="E46548" t="s">
        <v>4278</v>
      </c>
      <c r="F46548" t="s">
        <v>26</v>
      </c>
      <c r="G46548" t="s">
        <v>63443</v>
      </c>
      <c r="H46548" t="s">
        <v>63444</v>
      </c>
      <c r="I46548" t="s">
        <v>27</v>
      </c>
      <c r="J46548" t="s">
        <v>4496</v>
      </c>
      <c r="K46548" t="s">
        <v>4497</v>
      </c>
      <c r="L46548" t="s">
        <v>28</v>
      </c>
      <c r="M46548">
        <v>1</v>
      </c>
      <c r="N46548" t="s">
        <v>4280</v>
      </c>
      <c r="O46548" t="s">
        <v>4498</v>
      </c>
      <c r="P46548" t="s">
        <v>4499</v>
      </c>
      <c r="Q46548" t="s">
        <v>4499</v>
      </c>
      <c r="R46548" t="s">
        <v>4280</v>
      </c>
      <c r="S46548" t="s">
        <v>4501</v>
      </c>
      <c r="T46548" t="s">
        <v>4280</v>
      </c>
      <c r="U46548" t="b">
        <v>0</v>
      </c>
      <c r="V46548" s="1"/>
      <c r="W46548" t="s">
        <v>27</v>
      </c>
    </row>
    <row r="46549" spans="1:23">
      <c r="A46549" t="s">
        <v>61902</v>
      </c>
      <c r="B46549" t="s">
        <v>4495</v>
      </c>
      <c r="C46549" s="1">
        <v>45697.294502314813</v>
      </c>
      <c r="D46549" t="s">
        <v>76</v>
      </c>
      <c r="E46549" t="s">
        <v>4452</v>
      </c>
      <c r="F46549" t="s">
        <v>26</v>
      </c>
      <c r="G46549" t="s">
        <v>63443</v>
      </c>
      <c r="H46549" t="s">
        <v>63444</v>
      </c>
      <c r="I46549" t="s">
        <v>27</v>
      </c>
      <c r="J46549" t="s">
        <v>4496</v>
      </c>
      <c r="K46549" t="s">
        <v>4503</v>
      </c>
      <c r="L46549" t="s">
        <v>28</v>
      </c>
      <c r="M46549">
        <v>5</v>
      </c>
      <c r="N46549" t="s">
        <v>4454</v>
      </c>
      <c r="O46549" t="s">
        <v>4675</v>
      </c>
      <c r="P46549" t="s">
        <v>12331</v>
      </c>
      <c r="Q46549" t="s">
        <v>4499</v>
      </c>
      <c r="R46549" t="s">
        <v>28547</v>
      </c>
      <c r="S46549" t="s">
        <v>4501</v>
      </c>
      <c r="T46549" t="s">
        <v>28547</v>
      </c>
      <c r="U46549" t="b">
        <v>0</v>
      </c>
      <c r="V46549" s="1"/>
      <c r="W46549" t="s">
        <v>27</v>
      </c>
    </row>
    <row r="46550" spans="1:23">
      <c r="A46550" t="s">
        <v>61903</v>
      </c>
      <c r="B46550" t="s">
        <v>4495</v>
      </c>
      <c r="C46550" s="1">
        <v>45846.70815972222</v>
      </c>
      <c r="D46550" t="s">
        <v>1708</v>
      </c>
      <c r="E46550" t="s">
        <v>4312</v>
      </c>
      <c r="F46550" t="s">
        <v>26</v>
      </c>
      <c r="G46550" t="s">
        <v>63443</v>
      </c>
      <c r="H46550" t="s">
        <v>63444</v>
      </c>
      <c r="I46550" t="s">
        <v>27</v>
      </c>
      <c r="J46550" t="s">
        <v>4558</v>
      </c>
      <c r="K46550" t="s">
        <v>4497</v>
      </c>
      <c r="L46550" t="s">
        <v>28</v>
      </c>
      <c r="M46550">
        <v>15</v>
      </c>
      <c r="N46550" t="s">
        <v>4202</v>
      </c>
      <c r="O46550" t="s">
        <v>4498</v>
      </c>
      <c r="P46550" t="s">
        <v>4499</v>
      </c>
      <c r="Q46550" t="s">
        <v>4499</v>
      </c>
      <c r="R46550" t="s">
        <v>5157</v>
      </c>
      <c r="S46550" t="s">
        <v>4501</v>
      </c>
      <c r="T46550" t="s">
        <v>5157</v>
      </c>
      <c r="U46550" t="b">
        <v>0</v>
      </c>
      <c r="V46550" s="1"/>
      <c r="W46550" t="s">
        <v>27</v>
      </c>
    </row>
    <row r="46551" spans="1:23">
      <c r="A46551" t="s">
        <v>61904</v>
      </c>
      <c r="B46551" t="s">
        <v>4495</v>
      </c>
      <c r="C46551" s="1">
        <v>45927.990717592591</v>
      </c>
      <c r="D46551" t="s">
        <v>3729</v>
      </c>
      <c r="E46551" t="s">
        <v>4294</v>
      </c>
      <c r="F46551" t="s">
        <v>53</v>
      </c>
      <c r="G46551" t="s">
        <v>63451</v>
      </c>
      <c r="H46551" t="s">
        <v>63452</v>
      </c>
      <c r="I46551" t="s">
        <v>10</v>
      </c>
      <c r="J46551" t="s">
        <v>4085</v>
      </c>
      <c r="K46551" t="s">
        <v>4497</v>
      </c>
      <c r="L46551" t="s">
        <v>33</v>
      </c>
      <c r="M46551">
        <v>3</v>
      </c>
      <c r="N46551" t="s">
        <v>4622</v>
      </c>
      <c r="O46551" t="s">
        <v>4551</v>
      </c>
      <c r="P46551" t="s">
        <v>4610</v>
      </c>
      <c r="Q46551" t="s">
        <v>6945</v>
      </c>
      <c r="R46551" t="s">
        <v>26569</v>
      </c>
      <c r="S46551" t="s">
        <v>4529</v>
      </c>
      <c r="T46551" t="s">
        <v>26570</v>
      </c>
      <c r="U46551" t="b">
        <v>0</v>
      </c>
      <c r="V46551" s="1"/>
      <c r="W46551" t="s">
        <v>27</v>
      </c>
    </row>
    <row r="46552" spans="1:23">
      <c r="A46552" t="s">
        <v>61905</v>
      </c>
      <c r="B46552" t="s">
        <v>4513</v>
      </c>
      <c r="C46552" s="1">
        <v>45846.432256944441</v>
      </c>
      <c r="D46552" t="s">
        <v>1770</v>
      </c>
      <c r="E46552" t="s">
        <v>4219</v>
      </c>
      <c r="F46552" t="s">
        <v>16</v>
      </c>
      <c r="G46552" t="s">
        <v>63441</v>
      </c>
      <c r="H46552" t="s">
        <v>63442</v>
      </c>
      <c r="I46552" t="s">
        <v>17</v>
      </c>
      <c r="J46552" t="s">
        <v>4085</v>
      </c>
      <c r="K46552" t="s">
        <v>4503</v>
      </c>
      <c r="L46552" t="s">
        <v>18</v>
      </c>
      <c r="M46552">
        <v>1</v>
      </c>
      <c r="N46552" t="s">
        <v>5285</v>
      </c>
      <c r="O46552" t="s">
        <v>4498</v>
      </c>
      <c r="P46552" t="s">
        <v>4499</v>
      </c>
      <c r="Q46552" t="s">
        <v>5286</v>
      </c>
      <c r="R46552" t="s">
        <v>4269</v>
      </c>
      <c r="S46552" t="s">
        <v>4507</v>
      </c>
      <c r="T46552" t="s">
        <v>6212</v>
      </c>
      <c r="U46552" t="b">
        <v>0</v>
      </c>
      <c r="V46552" s="1"/>
      <c r="W46552" t="s">
        <v>27</v>
      </c>
    </row>
    <row r="46553" spans="1:23">
      <c r="A46553" t="s">
        <v>61906</v>
      </c>
      <c r="B46553" t="s">
        <v>4495</v>
      </c>
      <c r="C46553" s="1">
        <v>45628.123564814814</v>
      </c>
      <c r="D46553" t="s">
        <v>3305</v>
      </c>
      <c r="E46553" t="s">
        <v>4171</v>
      </c>
      <c r="F46553" t="s">
        <v>26</v>
      </c>
      <c r="G46553" t="s">
        <v>63443</v>
      </c>
      <c r="H46553" t="s">
        <v>63444</v>
      </c>
      <c r="I46553" t="s">
        <v>27</v>
      </c>
      <c r="J46553" t="s">
        <v>4496</v>
      </c>
      <c r="K46553" t="s">
        <v>4503</v>
      </c>
      <c r="L46553" t="s">
        <v>28</v>
      </c>
      <c r="M46553">
        <v>1</v>
      </c>
      <c r="N46553" t="s">
        <v>4174</v>
      </c>
      <c r="O46553" t="s">
        <v>4498</v>
      </c>
      <c r="P46553" t="s">
        <v>4499</v>
      </c>
      <c r="Q46553" t="s">
        <v>4499</v>
      </c>
      <c r="R46553" t="s">
        <v>4174</v>
      </c>
      <c r="S46553" t="s">
        <v>4501</v>
      </c>
      <c r="T46553" t="s">
        <v>4174</v>
      </c>
      <c r="U46553" t="b">
        <v>0</v>
      </c>
      <c r="V46553" s="1"/>
      <c r="W46553" t="s">
        <v>27</v>
      </c>
    </row>
    <row r="46554" spans="1:23">
      <c r="A46554" t="s">
        <v>61907</v>
      </c>
      <c r="B46554" t="s">
        <v>4495</v>
      </c>
      <c r="C46554" s="1">
        <v>45417.604351851849</v>
      </c>
      <c r="D46554" t="s">
        <v>2101</v>
      </c>
      <c r="E46554" t="s">
        <v>4213</v>
      </c>
      <c r="F46554" t="s">
        <v>46</v>
      </c>
      <c r="G46554" t="s">
        <v>63449</v>
      </c>
      <c r="H46554" t="s">
        <v>63450</v>
      </c>
      <c r="I46554" t="s">
        <v>27</v>
      </c>
      <c r="J46554" t="s">
        <v>4496</v>
      </c>
      <c r="K46554" t="s">
        <v>4497</v>
      </c>
      <c r="L46554" t="s">
        <v>28</v>
      </c>
      <c r="M46554">
        <v>3</v>
      </c>
      <c r="N46554" t="s">
        <v>4215</v>
      </c>
      <c r="O46554" t="s">
        <v>4532</v>
      </c>
      <c r="P46554" t="s">
        <v>6922</v>
      </c>
      <c r="Q46554" t="s">
        <v>4548</v>
      </c>
      <c r="R46554" t="s">
        <v>5859</v>
      </c>
      <c r="S46554" t="s">
        <v>4501</v>
      </c>
      <c r="T46554" t="s">
        <v>5859</v>
      </c>
      <c r="U46554" t="b">
        <v>0</v>
      </c>
      <c r="V46554" s="1"/>
      <c r="W46554" t="s">
        <v>27</v>
      </c>
    </row>
    <row r="46555" spans="1:23">
      <c r="A46555" t="s">
        <v>61908</v>
      </c>
      <c r="B46555" t="s">
        <v>4495</v>
      </c>
      <c r="C46555" s="1">
        <v>45946.509259259263</v>
      </c>
      <c r="D46555" t="s">
        <v>3860</v>
      </c>
      <c r="E46555" t="s">
        <v>4345</v>
      </c>
      <c r="F46555" t="s">
        <v>83</v>
      </c>
      <c r="G46555" t="s">
        <v>63455</v>
      </c>
      <c r="H46555" t="s">
        <v>63456</v>
      </c>
      <c r="I46555" t="s">
        <v>17</v>
      </c>
      <c r="J46555" t="s">
        <v>4496</v>
      </c>
      <c r="K46555" t="s">
        <v>4503</v>
      </c>
      <c r="L46555" t="s">
        <v>28</v>
      </c>
      <c r="M46555">
        <v>5</v>
      </c>
      <c r="N46555" t="s">
        <v>4142</v>
      </c>
      <c r="O46555" t="s">
        <v>6905</v>
      </c>
      <c r="P46555" t="s">
        <v>8019</v>
      </c>
      <c r="Q46555" t="s">
        <v>8019</v>
      </c>
      <c r="R46555" t="s">
        <v>5122</v>
      </c>
      <c r="S46555" t="s">
        <v>4501</v>
      </c>
      <c r="T46555" t="s">
        <v>5122</v>
      </c>
      <c r="U46555" t="b">
        <v>0</v>
      </c>
      <c r="V46555" s="1"/>
      <c r="W46555" t="s">
        <v>27</v>
      </c>
    </row>
    <row r="46556" spans="1:23">
      <c r="A46556" t="s">
        <v>61909</v>
      </c>
      <c r="B46556" t="s">
        <v>4495</v>
      </c>
      <c r="C46556" s="1">
        <v>45768.272511574076</v>
      </c>
      <c r="D46556" t="s">
        <v>3141</v>
      </c>
      <c r="E46556" t="s">
        <v>4456</v>
      </c>
      <c r="F46556" t="s">
        <v>16</v>
      </c>
      <c r="G46556" t="s">
        <v>63441</v>
      </c>
      <c r="H46556" t="s">
        <v>63442</v>
      </c>
      <c r="I46556" t="s">
        <v>17</v>
      </c>
      <c r="J46556" t="s">
        <v>4496</v>
      </c>
      <c r="K46556" t="s">
        <v>4497</v>
      </c>
      <c r="L46556" t="s">
        <v>18</v>
      </c>
      <c r="M46556">
        <v>3</v>
      </c>
      <c r="N46556" t="s">
        <v>4806</v>
      </c>
      <c r="O46556" t="s">
        <v>4594</v>
      </c>
      <c r="P46556" t="s">
        <v>6068</v>
      </c>
      <c r="Q46556" t="s">
        <v>6068</v>
      </c>
      <c r="R46556" t="s">
        <v>14149</v>
      </c>
      <c r="S46556" t="s">
        <v>4507</v>
      </c>
      <c r="T46556" t="s">
        <v>5724</v>
      </c>
      <c r="U46556" t="b">
        <v>0</v>
      </c>
      <c r="V46556" s="1"/>
      <c r="W46556" t="s">
        <v>27</v>
      </c>
    </row>
    <row r="46557" spans="1:23">
      <c r="A46557" t="s">
        <v>61910</v>
      </c>
      <c r="B46557" t="s">
        <v>4495</v>
      </c>
      <c r="C46557" s="1">
        <v>45882.679120370369</v>
      </c>
      <c r="D46557" t="s">
        <v>3903</v>
      </c>
      <c r="E46557" t="s">
        <v>4459</v>
      </c>
      <c r="F46557" t="s">
        <v>26</v>
      </c>
      <c r="G46557" t="s">
        <v>63443</v>
      </c>
      <c r="H46557" t="s">
        <v>63444</v>
      </c>
      <c r="I46557" t="s">
        <v>27</v>
      </c>
      <c r="J46557" t="s">
        <v>4558</v>
      </c>
      <c r="K46557" t="s">
        <v>4503</v>
      </c>
      <c r="L46557" t="s">
        <v>28</v>
      </c>
      <c r="M46557">
        <v>25</v>
      </c>
      <c r="N46557" t="s">
        <v>4461</v>
      </c>
      <c r="O46557" t="s">
        <v>4498</v>
      </c>
      <c r="P46557" t="s">
        <v>4499</v>
      </c>
      <c r="Q46557" t="s">
        <v>4499</v>
      </c>
      <c r="R46557" t="s">
        <v>23792</v>
      </c>
      <c r="S46557" t="s">
        <v>4501</v>
      </c>
      <c r="T46557" t="s">
        <v>23792</v>
      </c>
      <c r="U46557" t="b">
        <v>0</v>
      </c>
      <c r="V46557" s="1"/>
      <c r="W46557" t="s">
        <v>27</v>
      </c>
    </row>
    <row r="46558" spans="1:23">
      <c r="A46558" t="s">
        <v>61911</v>
      </c>
      <c r="B46558" t="s">
        <v>4495</v>
      </c>
      <c r="C46558" s="1">
        <v>45459.311111111114</v>
      </c>
      <c r="D46558" t="s">
        <v>1259</v>
      </c>
      <c r="E46558" t="s">
        <v>4200</v>
      </c>
      <c r="F46558" t="s">
        <v>9</v>
      </c>
      <c r="G46558" t="s">
        <v>63439</v>
      </c>
      <c r="H46558" t="s">
        <v>63440</v>
      </c>
      <c r="I46558" t="s">
        <v>10</v>
      </c>
      <c r="J46558" t="s">
        <v>4558</v>
      </c>
      <c r="K46558" t="s">
        <v>4503</v>
      </c>
      <c r="L46558" t="s">
        <v>11</v>
      </c>
      <c r="M46558">
        <v>3</v>
      </c>
      <c r="N46558" t="s">
        <v>4610</v>
      </c>
      <c r="O46558" t="s">
        <v>4498</v>
      </c>
      <c r="P46558" t="s">
        <v>4499</v>
      </c>
      <c r="Q46558" t="s">
        <v>5902</v>
      </c>
      <c r="R46558" t="s">
        <v>5150</v>
      </c>
      <c r="S46558" t="s">
        <v>4555</v>
      </c>
      <c r="T46558" t="s">
        <v>5731</v>
      </c>
      <c r="U46558" t="b">
        <v>0</v>
      </c>
      <c r="V46558" s="1"/>
      <c r="W46558" t="s">
        <v>27</v>
      </c>
    </row>
    <row r="46559" spans="1:23">
      <c r="A46559" t="s">
        <v>61912</v>
      </c>
      <c r="B46559" t="s">
        <v>4495</v>
      </c>
      <c r="C46559" s="1">
        <v>45721.500300925924</v>
      </c>
      <c r="D46559" t="s">
        <v>3921</v>
      </c>
      <c r="E46559" t="s">
        <v>4345</v>
      </c>
      <c r="F46559" t="s">
        <v>46</v>
      </c>
      <c r="G46559" t="s">
        <v>63449</v>
      </c>
      <c r="H46559" t="s">
        <v>63450</v>
      </c>
      <c r="I46559" t="s">
        <v>27</v>
      </c>
      <c r="J46559" t="s">
        <v>4496</v>
      </c>
      <c r="K46559" t="s">
        <v>4497</v>
      </c>
      <c r="L46559" t="s">
        <v>28</v>
      </c>
      <c r="M46559">
        <v>1</v>
      </c>
      <c r="N46559" t="s">
        <v>4142</v>
      </c>
      <c r="O46559" t="s">
        <v>4532</v>
      </c>
      <c r="P46559" t="s">
        <v>6199</v>
      </c>
      <c r="Q46559" t="s">
        <v>7755</v>
      </c>
      <c r="R46559" t="s">
        <v>5664</v>
      </c>
      <c r="S46559" t="s">
        <v>4501</v>
      </c>
      <c r="T46559" t="s">
        <v>5664</v>
      </c>
      <c r="U46559" t="b">
        <v>0</v>
      </c>
      <c r="V46559" s="1"/>
      <c r="W46559" t="s">
        <v>27</v>
      </c>
    </row>
    <row r="46560" spans="1:23">
      <c r="A46560" t="s">
        <v>61913</v>
      </c>
      <c r="B46560" t="s">
        <v>4495</v>
      </c>
      <c r="C46560" s="1">
        <v>45416.671400462961</v>
      </c>
      <c r="D46560" t="s">
        <v>1041</v>
      </c>
      <c r="E46560" t="s">
        <v>4300</v>
      </c>
      <c r="F46560" t="s">
        <v>26</v>
      </c>
      <c r="G46560" t="s">
        <v>63443</v>
      </c>
      <c r="H46560" t="s">
        <v>63444</v>
      </c>
      <c r="I46560" t="s">
        <v>27</v>
      </c>
      <c r="J46560" t="s">
        <v>4496</v>
      </c>
      <c r="K46560" t="s">
        <v>4503</v>
      </c>
      <c r="L46560" t="s">
        <v>28</v>
      </c>
      <c r="M46560">
        <v>1</v>
      </c>
      <c r="N46560" t="s">
        <v>4302</v>
      </c>
      <c r="O46560" t="s">
        <v>4498</v>
      </c>
      <c r="P46560" t="s">
        <v>4499</v>
      </c>
      <c r="Q46560" t="s">
        <v>4499</v>
      </c>
      <c r="R46560" t="s">
        <v>4302</v>
      </c>
      <c r="S46560" t="s">
        <v>4501</v>
      </c>
      <c r="T46560" t="s">
        <v>4302</v>
      </c>
      <c r="U46560" t="b">
        <v>0</v>
      </c>
      <c r="V46560" s="1"/>
      <c r="W46560" t="s">
        <v>27</v>
      </c>
    </row>
    <row r="46561" spans="1:23">
      <c r="A46561" t="s">
        <v>61914</v>
      </c>
      <c r="B46561" t="s">
        <v>4495</v>
      </c>
      <c r="C46561" s="1">
        <v>45544.770636574074</v>
      </c>
      <c r="D46561" t="s">
        <v>1142</v>
      </c>
      <c r="E46561" t="s">
        <v>4348</v>
      </c>
      <c r="F46561" t="s">
        <v>46</v>
      </c>
      <c r="G46561" t="s">
        <v>63449</v>
      </c>
      <c r="H46561" t="s">
        <v>63450</v>
      </c>
      <c r="I46561" t="s">
        <v>27</v>
      </c>
      <c r="J46561" t="s">
        <v>4085</v>
      </c>
      <c r="K46561" t="s">
        <v>4497</v>
      </c>
      <c r="L46561" t="s">
        <v>28</v>
      </c>
      <c r="M46561">
        <v>1</v>
      </c>
      <c r="N46561" t="s">
        <v>4342</v>
      </c>
      <c r="O46561" t="s">
        <v>4498</v>
      </c>
      <c r="P46561" t="s">
        <v>4499</v>
      </c>
      <c r="Q46561" t="s">
        <v>6488</v>
      </c>
      <c r="R46561" t="s">
        <v>9178</v>
      </c>
      <c r="S46561" t="s">
        <v>4501</v>
      </c>
      <c r="T46561" t="s">
        <v>9178</v>
      </c>
      <c r="U46561" t="b">
        <v>0</v>
      </c>
      <c r="V46561" s="1"/>
      <c r="W46561" t="s">
        <v>27</v>
      </c>
    </row>
    <row r="46562" spans="1:23">
      <c r="A46562" t="s">
        <v>61915</v>
      </c>
      <c r="B46562" t="s">
        <v>4495</v>
      </c>
      <c r="C46562" s="1">
        <v>45555.294062499997</v>
      </c>
      <c r="D46562" t="s">
        <v>2668</v>
      </c>
      <c r="E46562" t="s">
        <v>4242</v>
      </c>
      <c r="F46562" t="s">
        <v>9</v>
      </c>
      <c r="G46562" t="s">
        <v>63439</v>
      </c>
      <c r="H46562" t="s">
        <v>63440</v>
      </c>
      <c r="I46562" t="s">
        <v>10</v>
      </c>
      <c r="J46562" t="s">
        <v>4514</v>
      </c>
      <c r="K46562" t="s">
        <v>4503</v>
      </c>
      <c r="L46562" t="s">
        <v>11</v>
      </c>
      <c r="M46562">
        <v>5</v>
      </c>
      <c r="N46562" t="s">
        <v>4777</v>
      </c>
      <c r="O46562" t="s">
        <v>4498</v>
      </c>
      <c r="P46562" t="s">
        <v>4499</v>
      </c>
      <c r="Q46562" t="s">
        <v>4777</v>
      </c>
      <c r="R46562" t="s">
        <v>4778</v>
      </c>
      <c r="S46562" t="s">
        <v>4555</v>
      </c>
      <c r="T46562" t="s">
        <v>4779</v>
      </c>
      <c r="U46562" t="b">
        <v>0</v>
      </c>
      <c r="V46562" s="1"/>
      <c r="W46562" t="s">
        <v>27</v>
      </c>
    </row>
    <row r="46563" spans="1:23">
      <c r="A46563" t="s">
        <v>61916</v>
      </c>
      <c r="B46563" t="s">
        <v>4495</v>
      </c>
      <c r="C46563" s="1">
        <v>45904.129317129627</v>
      </c>
      <c r="D46563" t="s">
        <v>3269</v>
      </c>
      <c r="E46563" t="s">
        <v>4287</v>
      </c>
      <c r="F46563" t="s">
        <v>32</v>
      </c>
      <c r="G46563" t="s">
        <v>63445</v>
      </c>
      <c r="H46563" t="s">
        <v>63446</v>
      </c>
      <c r="I46563" t="s">
        <v>10</v>
      </c>
      <c r="J46563" t="s">
        <v>4496</v>
      </c>
      <c r="K46563" t="s">
        <v>4574</v>
      </c>
      <c r="L46563" t="s">
        <v>33</v>
      </c>
      <c r="M46563">
        <v>5</v>
      </c>
      <c r="N46563" t="s">
        <v>4770</v>
      </c>
      <c r="O46563" t="s">
        <v>4498</v>
      </c>
      <c r="P46563" t="s">
        <v>4499</v>
      </c>
      <c r="Q46563" t="s">
        <v>4770</v>
      </c>
      <c r="R46563" t="s">
        <v>7548</v>
      </c>
      <c r="S46563" t="s">
        <v>4529</v>
      </c>
      <c r="T46563" t="s">
        <v>7549</v>
      </c>
      <c r="U46563" t="b">
        <v>0</v>
      </c>
      <c r="V46563" s="1"/>
      <c r="W46563" t="s">
        <v>27</v>
      </c>
    </row>
    <row r="46564" spans="1:23">
      <c r="A46564" t="s">
        <v>61917</v>
      </c>
      <c r="B46564" t="s">
        <v>4513</v>
      </c>
      <c r="C46564" s="1">
        <v>45933.94159722222</v>
      </c>
      <c r="D46564" t="s">
        <v>50</v>
      </c>
      <c r="E46564" t="s">
        <v>4205</v>
      </c>
      <c r="F46564" t="s">
        <v>26</v>
      </c>
      <c r="G46564" t="s">
        <v>63443</v>
      </c>
      <c r="H46564" t="s">
        <v>63444</v>
      </c>
      <c r="I46564" t="s">
        <v>27</v>
      </c>
      <c r="J46564" t="s">
        <v>4496</v>
      </c>
      <c r="K46564" t="s">
        <v>4497</v>
      </c>
      <c r="L46564" t="s">
        <v>28</v>
      </c>
      <c r="M46564">
        <v>1</v>
      </c>
      <c r="N46564" t="s">
        <v>4207</v>
      </c>
      <c r="O46564" t="s">
        <v>4602</v>
      </c>
      <c r="P46564" t="s">
        <v>4163</v>
      </c>
      <c r="Q46564" t="s">
        <v>4499</v>
      </c>
      <c r="R46564" t="s">
        <v>6357</v>
      </c>
      <c r="S46564" t="s">
        <v>4501</v>
      </c>
      <c r="T46564" t="s">
        <v>6357</v>
      </c>
      <c r="U46564" t="b">
        <v>0</v>
      </c>
      <c r="V46564" s="1"/>
      <c r="W46564" t="s">
        <v>27</v>
      </c>
    </row>
    <row r="46565" spans="1:23">
      <c r="A46565" t="s">
        <v>61918</v>
      </c>
      <c r="B46565" t="s">
        <v>4513</v>
      </c>
      <c r="C46565" s="1">
        <v>45406.45689814815</v>
      </c>
      <c r="D46565" t="s">
        <v>3756</v>
      </c>
      <c r="E46565" t="s">
        <v>4312</v>
      </c>
      <c r="F46565" t="s">
        <v>26</v>
      </c>
      <c r="G46565" t="s">
        <v>63443</v>
      </c>
      <c r="H46565" t="s">
        <v>63444</v>
      </c>
      <c r="I46565" t="s">
        <v>27</v>
      </c>
      <c r="J46565" t="s">
        <v>4496</v>
      </c>
      <c r="K46565" t="s">
        <v>4497</v>
      </c>
      <c r="L46565" t="s">
        <v>28</v>
      </c>
      <c r="M46565">
        <v>1</v>
      </c>
      <c r="N46565" t="s">
        <v>4202</v>
      </c>
      <c r="O46565" t="s">
        <v>4602</v>
      </c>
      <c r="P46565" t="s">
        <v>4501</v>
      </c>
      <c r="Q46565" t="s">
        <v>4499</v>
      </c>
      <c r="R46565" t="s">
        <v>4938</v>
      </c>
      <c r="S46565" t="s">
        <v>4501</v>
      </c>
      <c r="T46565" t="s">
        <v>4938</v>
      </c>
      <c r="U46565" t="b">
        <v>0</v>
      </c>
      <c r="V46565" s="1"/>
      <c r="W46565" t="s">
        <v>27</v>
      </c>
    </row>
    <row r="46566" spans="1:23">
      <c r="A46566" t="s">
        <v>61919</v>
      </c>
      <c r="B46566" t="s">
        <v>4513</v>
      </c>
      <c r="C46566" s="1">
        <v>45434.56695601852</v>
      </c>
      <c r="D46566" t="s">
        <v>2381</v>
      </c>
      <c r="E46566" t="s">
        <v>4445</v>
      </c>
      <c r="F46566" t="s">
        <v>32</v>
      </c>
      <c r="G46566" t="s">
        <v>63445</v>
      </c>
      <c r="H46566" t="s">
        <v>63446</v>
      </c>
      <c r="I46566" t="s">
        <v>10</v>
      </c>
      <c r="J46566" t="s">
        <v>4496</v>
      </c>
      <c r="K46566" t="s">
        <v>4497</v>
      </c>
      <c r="L46566" t="s">
        <v>33</v>
      </c>
      <c r="M46566">
        <v>10</v>
      </c>
      <c r="N46566" t="s">
        <v>5806</v>
      </c>
      <c r="O46566" t="s">
        <v>4498</v>
      </c>
      <c r="P46566" t="s">
        <v>4499</v>
      </c>
      <c r="Q46566" t="s">
        <v>7139</v>
      </c>
      <c r="R46566" t="s">
        <v>9700</v>
      </c>
      <c r="S46566" t="s">
        <v>4529</v>
      </c>
      <c r="T46566" t="s">
        <v>9701</v>
      </c>
      <c r="U46566" t="b">
        <v>0</v>
      </c>
      <c r="V46566" s="1"/>
      <c r="W46566" t="s">
        <v>27</v>
      </c>
    </row>
    <row r="46567" spans="1:23">
      <c r="A46567" t="s">
        <v>61920</v>
      </c>
      <c r="B46567" t="s">
        <v>4495</v>
      </c>
      <c r="C46567" s="1">
        <v>45538.479270833333</v>
      </c>
      <c r="D46567" t="s">
        <v>3861</v>
      </c>
      <c r="E46567" t="s">
        <v>4139</v>
      </c>
      <c r="F46567" t="s">
        <v>16</v>
      </c>
      <c r="G46567" t="s">
        <v>63441</v>
      </c>
      <c r="H46567" t="s">
        <v>63442</v>
      </c>
      <c r="I46567" t="s">
        <v>17</v>
      </c>
      <c r="J46567" t="s">
        <v>4496</v>
      </c>
      <c r="K46567" t="s">
        <v>4497</v>
      </c>
      <c r="L46567" t="s">
        <v>18</v>
      </c>
      <c r="M46567">
        <v>3</v>
      </c>
      <c r="N46567" t="s">
        <v>7615</v>
      </c>
      <c r="O46567" t="s">
        <v>4498</v>
      </c>
      <c r="P46567" t="s">
        <v>4499</v>
      </c>
      <c r="Q46567" t="s">
        <v>7616</v>
      </c>
      <c r="R46567" t="s">
        <v>7617</v>
      </c>
      <c r="S46567" t="s">
        <v>4507</v>
      </c>
      <c r="T46567" t="s">
        <v>7618</v>
      </c>
      <c r="U46567" t="b">
        <v>0</v>
      </c>
      <c r="V46567" s="1"/>
      <c r="W46567" t="s">
        <v>27</v>
      </c>
    </row>
    <row r="46568" spans="1:23">
      <c r="A46568" t="s">
        <v>61921</v>
      </c>
      <c r="B46568" t="s">
        <v>4495</v>
      </c>
      <c r="C46568" s="1">
        <v>45540.884733796294</v>
      </c>
      <c r="D46568" t="s">
        <v>2884</v>
      </c>
      <c r="E46568" t="s">
        <v>4135</v>
      </c>
      <c r="F46568" t="s">
        <v>83</v>
      </c>
      <c r="G46568" t="s">
        <v>63455</v>
      </c>
      <c r="H46568" t="s">
        <v>63456</v>
      </c>
      <c r="I46568" t="s">
        <v>17</v>
      </c>
      <c r="J46568" t="s">
        <v>4558</v>
      </c>
      <c r="K46568" t="s">
        <v>4503</v>
      </c>
      <c r="L46568" t="s">
        <v>28</v>
      </c>
      <c r="M46568">
        <v>25</v>
      </c>
      <c r="N46568" t="s">
        <v>4137</v>
      </c>
      <c r="O46568" t="s">
        <v>4675</v>
      </c>
      <c r="P46568" t="s">
        <v>6840</v>
      </c>
      <c r="Q46568" t="s">
        <v>10540</v>
      </c>
      <c r="R46568" t="s">
        <v>61922</v>
      </c>
      <c r="S46568" t="s">
        <v>4501</v>
      </c>
      <c r="T46568" t="s">
        <v>61922</v>
      </c>
      <c r="U46568" t="b">
        <v>0</v>
      </c>
      <c r="V46568" s="1"/>
      <c r="W46568" t="s">
        <v>27</v>
      </c>
    </row>
    <row r="46569" spans="1:23">
      <c r="A46569" t="s">
        <v>61923</v>
      </c>
      <c r="B46569" t="s">
        <v>4495</v>
      </c>
      <c r="C46569" s="1">
        <v>45765.31490740741</v>
      </c>
      <c r="D46569" t="s">
        <v>2041</v>
      </c>
      <c r="E46569" t="s">
        <v>4329</v>
      </c>
      <c r="F46569" t="s">
        <v>26</v>
      </c>
      <c r="G46569" t="s">
        <v>63443</v>
      </c>
      <c r="H46569" t="s">
        <v>63444</v>
      </c>
      <c r="I46569" t="s">
        <v>27</v>
      </c>
      <c r="J46569" t="s">
        <v>4496</v>
      </c>
      <c r="K46569" t="s">
        <v>4497</v>
      </c>
      <c r="L46569" t="s">
        <v>28</v>
      </c>
      <c r="M46569">
        <v>5</v>
      </c>
      <c r="N46569" t="s">
        <v>4163</v>
      </c>
      <c r="O46569" t="s">
        <v>4498</v>
      </c>
      <c r="P46569" t="s">
        <v>4499</v>
      </c>
      <c r="Q46569" t="s">
        <v>4499</v>
      </c>
      <c r="R46569" t="s">
        <v>4207</v>
      </c>
      <c r="S46569" t="s">
        <v>4501</v>
      </c>
      <c r="T46569" t="s">
        <v>4207</v>
      </c>
      <c r="U46569" t="b">
        <v>0</v>
      </c>
      <c r="V46569" s="1"/>
      <c r="W46569" t="s">
        <v>27</v>
      </c>
    </row>
    <row r="46570" spans="1:23">
      <c r="A46570" t="s">
        <v>61924</v>
      </c>
      <c r="B46570" t="s">
        <v>4495</v>
      </c>
      <c r="C46570" s="1">
        <v>45769.77306712963</v>
      </c>
      <c r="D46570" t="s">
        <v>84</v>
      </c>
      <c r="E46570" t="s">
        <v>4452</v>
      </c>
      <c r="F46570" t="s">
        <v>46</v>
      </c>
      <c r="G46570" t="s">
        <v>63449</v>
      </c>
      <c r="H46570" t="s">
        <v>63450</v>
      </c>
      <c r="I46570" t="s">
        <v>27</v>
      </c>
      <c r="J46570" t="s">
        <v>4558</v>
      </c>
      <c r="K46570" t="s">
        <v>4497</v>
      </c>
      <c r="L46570" t="s">
        <v>28</v>
      </c>
      <c r="M46570">
        <v>3</v>
      </c>
      <c r="N46570" t="s">
        <v>4454</v>
      </c>
      <c r="O46570" t="s">
        <v>4532</v>
      </c>
      <c r="P46570" t="s">
        <v>29904</v>
      </c>
      <c r="Q46570" t="s">
        <v>10364</v>
      </c>
      <c r="R46570" t="s">
        <v>61925</v>
      </c>
      <c r="S46570" t="s">
        <v>4501</v>
      </c>
      <c r="T46570" t="s">
        <v>61925</v>
      </c>
      <c r="U46570" t="b">
        <v>0</v>
      </c>
      <c r="V46570" s="1"/>
      <c r="W46570" t="s">
        <v>27</v>
      </c>
    </row>
    <row r="46571" spans="1:23">
      <c r="A46571" t="s">
        <v>61926</v>
      </c>
      <c r="B46571" t="s">
        <v>4513</v>
      </c>
      <c r="C46571" s="1">
        <v>45768.930601851855</v>
      </c>
      <c r="D46571" t="s">
        <v>297</v>
      </c>
      <c r="E46571" t="s">
        <v>4389</v>
      </c>
      <c r="F46571" t="s">
        <v>53</v>
      </c>
      <c r="G46571" t="s">
        <v>63451</v>
      </c>
      <c r="H46571" t="s">
        <v>63452</v>
      </c>
      <c r="I46571" t="s">
        <v>10</v>
      </c>
      <c r="J46571" t="s">
        <v>4558</v>
      </c>
      <c r="K46571" t="s">
        <v>4497</v>
      </c>
      <c r="L46571" t="s">
        <v>33</v>
      </c>
      <c r="M46571">
        <v>15</v>
      </c>
      <c r="N46571" t="s">
        <v>4688</v>
      </c>
      <c r="O46571" t="s">
        <v>4675</v>
      </c>
      <c r="P46571" t="s">
        <v>7116</v>
      </c>
      <c r="Q46571" t="s">
        <v>4718</v>
      </c>
      <c r="R46571" t="s">
        <v>31189</v>
      </c>
      <c r="S46571" t="s">
        <v>4529</v>
      </c>
      <c r="T46571" t="s">
        <v>31190</v>
      </c>
      <c r="U46571" t="b">
        <v>0</v>
      </c>
      <c r="V46571" s="1"/>
      <c r="W46571" t="s">
        <v>27</v>
      </c>
    </row>
    <row r="46572" spans="1:23">
      <c r="A46572" t="s">
        <v>61927</v>
      </c>
      <c r="B46572" t="s">
        <v>4495</v>
      </c>
      <c r="C46572" s="1">
        <v>45449.717118055552</v>
      </c>
      <c r="D46572" t="s">
        <v>2753</v>
      </c>
      <c r="E46572" t="s">
        <v>4187</v>
      </c>
      <c r="F46572" t="s">
        <v>26</v>
      </c>
      <c r="G46572" t="s">
        <v>63443</v>
      </c>
      <c r="H46572" t="s">
        <v>63444</v>
      </c>
      <c r="I46572" t="s">
        <v>27</v>
      </c>
      <c r="J46572" t="s">
        <v>4085</v>
      </c>
      <c r="K46572" t="s">
        <v>4574</v>
      </c>
      <c r="L46572" t="s">
        <v>28</v>
      </c>
      <c r="M46572">
        <v>15</v>
      </c>
      <c r="N46572" t="s">
        <v>4189</v>
      </c>
      <c r="O46572" t="s">
        <v>63502</v>
      </c>
      <c r="P46572" t="s">
        <v>11093</v>
      </c>
      <c r="Q46572" t="s">
        <v>4499</v>
      </c>
      <c r="R46572" t="s">
        <v>6622</v>
      </c>
      <c r="S46572" t="s">
        <v>4501</v>
      </c>
      <c r="T46572" t="s">
        <v>6622</v>
      </c>
      <c r="U46572" t="b">
        <v>0</v>
      </c>
      <c r="V46572" s="1"/>
      <c r="W46572" t="s">
        <v>27</v>
      </c>
    </row>
    <row r="46573" spans="1:23">
      <c r="A46573" t="s">
        <v>61928</v>
      </c>
      <c r="B46573" t="s">
        <v>4495</v>
      </c>
      <c r="C46573" s="1">
        <v>45541.022638888891</v>
      </c>
      <c r="D46573" t="s">
        <v>3770</v>
      </c>
      <c r="E46573" t="s">
        <v>4318</v>
      </c>
      <c r="F46573" t="s">
        <v>9</v>
      </c>
      <c r="G46573" t="s">
        <v>63439</v>
      </c>
      <c r="H46573" t="s">
        <v>63440</v>
      </c>
      <c r="I46573" t="s">
        <v>10</v>
      </c>
      <c r="J46573" t="s">
        <v>4496</v>
      </c>
      <c r="K46573" t="s">
        <v>4497</v>
      </c>
      <c r="L46573" t="s">
        <v>11</v>
      </c>
      <c r="M46573">
        <v>1</v>
      </c>
      <c r="N46573" t="s">
        <v>4569</v>
      </c>
      <c r="O46573" t="s">
        <v>4498</v>
      </c>
      <c r="P46573" t="s">
        <v>4499</v>
      </c>
      <c r="Q46573" t="s">
        <v>4570</v>
      </c>
      <c r="R46573" t="s">
        <v>4571</v>
      </c>
      <c r="S46573" t="s">
        <v>4555</v>
      </c>
      <c r="T46573" t="s">
        <v>4572</v>
      </c>
      <c r="U46573" t="b">
        <v>0</v>
      </c>
      <c r="V46573" s="1"/>
      <c r="W46573" t="s">
        <v>27</v>
      </c>
    </row>
    <row r="46574" spans="1:23">
      <c r="A46574" t="s">
        <v>61929</v>
      </c>
      <c r="B46574" t="s">
        <v>4513</v>
      </c>
      <c r="C46574" s="1">
        <v>45753.674814814818</v>
      </c>
      <c r="D46574" t="s">
        <v>2138</v>
      </c>
      <c r="E46574" t="s">
        <v>4428</v>
      </c>
      <c r="F46574" t="s">
        <v>16</v>
      </c>
      <c r="G46574" t="s">
        <v>63441</v>
      </c>
      <c r="H46574" t="s">
        <v>63442</v>
      </c>
      <c r="I46574" t="s">
        <v>17</v>
      </c>
      <c r="J46574" t="s">
        <v>4558</v>
      </c>
      <c r="K46574" t="s">
        <v>4574</v>
      </c>
      <c r="L46574" t="s">
        <v>18</v>
      </c>
      <c r="M46574">
        <v>10</v>
      </c>
      <c r="N46574" t="s">
        <v>4998</v>
      </c>
      <c r="O46574" t="s">
        <v>4498</v>
      </c>
      <c r="P46574" t="s">
        <v>4499</v>
      </c>
      <c r="Q46574" t="s">
        <v>4998</v>
      </c>
      <c r="R46574" t="s">
        <v>10558</v>
      </c>
      <c r="S46574" t="s">
        <v>4507</v>
      </c>
      <c r="T46574" t="s">
        <v>10559</v>
      </c>
      <c r="U46574" t="b">
        <v>0</v>
      </c>
      <c r="V46574" s="1"/>
      <c r="W46574" t="s">
        <v>27</v>
      </c>
    </row>
    <row r="46575" spans="1:23">
      <c r="A46575" t="s">
        <v>61930</v>
      </c>
      <c r="B46575" t="s">
        <v>4495</v>
      </c>
      <c r="C46575" s="1">
        <v>45838.650300925925</v>
      </c>
      <c r="D46575" t="s">
        <v>2943</v>
      </c>
      <c r="E46575" t="s">
        <v>4167</v>
      </c>
      <c r="F46575" t="s">
        <v>46</v>
      </c>
      <c r="G46575" t="s">
        <v>63449</v>
      </c>
      <c r="H46575" t="s">
        <v>63450</v>
      </c>
      <c r="I46575" t="s">
        <v>27</v>
      </c>
      <c r="J46575" t="s">
        <v>4514</v>
      </c>
      <c r="K46575" t="s">
        <v>4497</v>
      </c>
      <c r="L46575" t="s">
        <v>28</v>
      </c>
      <c r="M46575">
        <v>20</v>
      </c>
      <c r="N46575" t="s">
        <v>4169</v>
      </c>
      <c r="O46575" t="s">
        <v>4498</v>
      </c>
      <c r="P46575" t="s">
        <v>4499</v>
      </c>
      <c r="Q46575" t="s">
        <v>4169</v>
      </c>
      <c r="R46575" t="s">
        <v>10488</v>
      </c>
      <c r="S46575" t="s">
        <v>4501</v>
      </c>
      <c r="T46575" t="s">
        <v>10488</v>
      </c>
      <c r="U46575" t="b">
        <v>0</v>
      </c>
      <c r="V46575" s="1"/>
      <c r="W46575" t="s">
        <v>27</v>
      </c>
    </row>
    <row r="46576" spans="1:23">
      <c r="A46576" t="s">
        <v>61931</v>
      </c>
      <c r="B46576" t="s">
        <v>4495</v>
      </c>
      <c r="C46576" s="1">
        <v>45416.763287037036</v>
      </c>
      <c r="D46576" t="s">
        <v>1617</v>
      </c>
      <c r="E46576" t="s">
        <v>4178</v>
      </c>
      <c r="F46576" t="s">
        <v>16</v>
      </c>
      <c r="G46576" t="s">
        <v>63441</v>
      </c>
      <c r="H46576" t="s">
        <v>63442</v>
      </c>
      <c r="I46576" t="s">
        <v>17</v>
      </c>
      <c r="J46576" t="s">
        <v>4558</v>
      </c>
      <c r="K46576" t="s">
        <v>4503</v>
      </c>
      <c r="L46576" t="s">
        <v>18</v>
      </c>
      <c r="M46576">
        <v>20</v>
      </c>
      <c r="N46576" t="s">
        <v>9469</v>
      </c>
      <c r="O46576" t="s">
        <v>4498</v>
      </c>
      <c r="P46576" t="s">
        <v>4499</v>
      </c>
      <c r="Q46576" t="s">
        <v>26358</v>
      </c>
      <c r="R46576" t="s">
        <v>26359</v>
      </c>
      <c r="S46576" t="s">
        <v>4507</v>
      </c>
      <c r="T46576" t="s">
        <v>26360</v>
      </c>
      <c r="U46576" t="b">
        <v>0</v>
      </c>
      <c r="V46576" s="1"/>
      <c r="W46576" t="s">
        <v>27</v>
      </c>
    </row>
    <row r="46577" spans="1:23">
      <c r="A46577" t="s">
        <v>61932</v>
      </c>
      <c r="B46577" t="s">
        <v>4513</v>
      </c>
      <c r="C46577" s="1">
        <v>45593.538263888891</v>
      </c>
      <c r="D46577" t="s">
        <v>2086</v>
      </c>
      <c r="E46577" t="s">
        <v>4318</v>
      </c>
      <c r="F46577" t="s">
        <v>78</v>
      </c>
      <c r="G46577" t="s">
        <v>63453</v>
      </c>
      <c r="H46577" t="s">
        <v>63454</v>
      </c>
      <c r="I46577" t="s">
        <v>10</v>
      </c>
      <c r="J46577" t="s">
        <v>4558</v>
      </c>
      <c r="K46577" t="s">
        <v>4503</v>
      </c>
      <c r="L46577" t="s">
        <v>33</v>
      </c>
      <c r="M46577">
        <v>1</v>
      </c>
      <c r="N46577" t="s">
        <v>4622</v>
      </c>
      <c r="O46577" t="s">
        <v>4498</v>
      </c>
      <c r="P46577" t="s">
        <v>4499</v>
      </c>
      <c r="Q46577" t="s">
        <v>4623</v>
      </c>
      <c r="R46577" t="s">
        <v>4624</v>
      </c>
      <c r="S46577" t="s">
        <v>4529</v>
      </c>
      <c r="T46577" t="s">
        <v>4625</v>
      </c>
      <c r="U46577" t="b">
        <v>0</v>
      </c>
      <c r="V46577" s="1"/>
      <c r="W46577" t="s">
        <v>27</v>
      </c>
    </row>
    <row r="46578" spans="1:23">
      <c r="A46578" t="s">
        <v>61933</v>
      </c>
      <c r="B46578" t="s">
        <v>4495</v>
      </c>
      <c r="C46578" s="1">
        <v>45456.84269675926</v>
      </c>
      <c r="D46578" t="s">
        <v>2418</v>
      </c>
      <c r="E46578" t="s">
        <v>4080</v>
      </c>
      <c r="F46578" t="s">
        <v>32</v>
      </c>
      <c r="G46578" t="s">
        <v>63445</v>
      </c>
      <c r="H46578" t="s">
        <v>63446</v>
      </c>
      <c r="I46578" t="s">
        <v>10</v>
      </c>
      <c r="J46578" t="s">
        <v>4496</v>
      </c>
      <c r="K46578" t="s">
        <v>4497</v>
      </c>
      <c r="L46578" t="s">
        <v>33</v>
      </c>
      <c r="M46578">
        <v>10</v>
      </c>
      <c r="N46578" t="s">
        <v>5063</v>
      </c>
      <c r="O46578" t="s">
        <v>4498</v>
      </c>
      <c r="P46578" t="s">
        <v>4499</v>
      </c>
      <c r="Q46578" t="s">
        <v>4690</v>
      </c>
      <c r="R46578" t="s">
        <v>7433</v>
      </c>
      <c r="S46578" t="s">
        <v>4529</v>
      </c>
      <c r="T46578" t="s">
        <v>7434</v>
      </c>
      <c r="U46578" t="b">
        <v>0</v>
      </c>
      <c r="V46578" s="1"/>
      <c r="W46578" t="s">
        <v>27</v>
      </c>
    </row>
    <row r="46579" spans="1:23">
      <c r="A46579" t="s">
        <v>61934</v>
      </c>
      <c r="B46579" t="s">
        <v>4513</v>
      </c>
      <c r="C46579" s="1">
        <v>45610.138553240744</v>
      </c>
      <c r="D46579" t="s">
        <v>1737</v>
      </c>
      <c r="E46579" t="s">
        <v>4345</v>
      </c>
      <c r="F46579" t="s">
        <v>46</v>
      </c>
      <c r="G46579" t="s">
        <v>63449</v>
      </c>
      <c r="H46579" t="s">
        <v>63450</v>
      </c>
      <c r="I46579" t="s">
        <v>27</v>
      </c>
      <c r="J46579" t="s">
        <v>4558</v>
      </c>
      <c r="K46579" t="s">
        <v>4497</v>
      </c>
      <c r="L46579" t="s">
        <v>28</v>
      </c>
      <c r="M46579">
        <v>15</v>
      </c>
      <c r="N46579" t="s">
        <v>4142</v>
      </c>
      <c r="O46579" t="s">
        <v>4602</v>
      </c>
      <c r="P46579" t="s">
        <v>7053</v>
      </c>
      <c r="Q46579" t="s">
        <v>8019</v>
      </c>
      <c r="R46579" t="s">
        <v>9331</v>
      </c>
      <c r="S46579" t="s">
        <v>4501</v>
      </c>
      <c r="T46579" t="s">
        <v>9331</v>
      </c>
      <c r="U46579" t="b">
        <v>1</v>
      </c>
      <c r="V46579" s="1">
        <v>45665.138553240744</v>
      </c>
      <c r="W46579" t="s">
        <v>5096</v>
      </c>
    </row>
    <row r="46580" spans="1:23">
      <c r="A46580" t="s">
        <v>61935</v>
      </c>
      <c r="B46580" t="s">
        <v>4495</v>
      </c>
      <c r="C46580" s="1">
        <v>45557.926805555559</v>
      </c>
      <c r="D46580" t="s">
        <v>1855</v>
      </c>
      <c r="E46580" t="s">
        <v>4055</v>
      </c>
      <c r="F46580" t="s">
        <v>9</v>
      </c>
      <c r="G46580" t="s">
        <v>63439</v>
      </c>
      <c r="H46580" t="s">
        <v>63440</v>
      </c>
      <c r="I46580" t="s">
        <v>10</v>
      </c>
      <c r="J46580" t="s">
        <v>4496</v>
      </c>
      <c r="K46580" t="s">
        <v>4497</v>
      </c>
      <c r="L46580" t="s">
        <v>11</v>
      </c>
      <c r="M46580">
        <v>3</v>
      </c>
      <c r="N46580" t="s">
        <v>5334</v>
      </c>
      <c r="O46580" t="s">
        <v>4498</v>
      </c>
      <c r="P46580" t="s">
        <v>4499</v>
      </c>
      <c r="Q46580" t="s">
        <v>5547</v>
      </c>
      <c r="R46580" t="s">
        <v>5548</v>
      </c>
      <c r="S46580" t="s">
        <v>4555</v>
      </c>
      <c r="T46580" t="s">
        <v>5549</v>
      </c>
      <c r="U46580" t="b">
        <v>0</v>
      </c>
      <c r="V46580" s="1"/>
      <c r="W46580" t="s">
        <v>27</v>
      </c>
    </row>
    <row r="46581" spans="1:23">
      <c r="A46581" t="s">
        <v>61936</v>
      </c>
      <c r="B46581" t="s">
        <v>4495</v>
      </c>
      <c r="C46581" s="1">
        <v>45416.890081018515</v>
      </c>
      <c r="D46581" t="s">
        <v>832</v>
      </c>
      <c r="E46581" t="s">
        <v>4055</v>
      </c>
      <c r="F46581" t="s">
        <v>9</v>
      </c>
      <c r="G46581" t="s">
        <v>63439</v>
      </c>
      <c r="H46581" t="s">
        <v>63440</v>
      </c>
      <c r="I46581" t="s">
        <v>10</v>
      </c>
      <c r="J46581" t="s">
        <v>4514</v>
      </c>
      <c r="K46581" t="s">
        <v>4518</v>
      </c>
      <c r="L46581" t="s">
        <v>11</v>
      </c>
      <c r="M46581">
        <v>1</v>
      </c>
      <c r="N46581" t="s">
        <v>5334</v>
      </c>
      <c r="O46581" t="s">
        <v>4498</v>
      </c>
      <c r="P46581" t="s">
        <v>4499</v>
      </c>
      <c r="Q46581" t="s">
        <v>5336</v>
      </c>
      <c r="R46581" t="s">
        <v>7892</v>
      </c>
      <c r="S46581" t="s">
        <v>4555</v>
      </c>
      <c r="T46581" t="s">
        <v>7893</v>
      </c>
      <c r="U46581" t="b">
        <v>1</v>
      </c>
      <c r="V46581" s="1">
        <v>45445.890081018515</v>
      </c>
      <c r="W46581" t="s">
        <v>6124</v>
      </c>
    </row>
    <row r="46582" spans="1:23">
      <c r="A46582" t="s">
        <v>61937</v>
      </c>
      <c r="B46582" t="s">
        <v>4495</v>
      </c>
      <c r="C46582" s="1">
        <v>45538.810532407406</v>
      </c>
      <c r="D46582" t="s">
        <v>917</v>
      </c>
      <c r="E46582" t="s">
        <v>4375</v>
      </c>
      <c r="F46582" t="s">
        <v>83</v>
      </c>
      <c r="G46582" t="s">
        <v>63455</v>
      </c>
      <c r="H46582" t="s">
        <v>63456</v>
      </c>
      <c r="I46582" t="s">
        <v>17</v>
      </c>
      <c r="J46582" t="s">
        <v>4558</v>
      </c>
      <c r="K46582" t="s">
        <v>4497</v>
      </c>
      <c r="L46582" t="s">
        <v>28</v>
      </c>
      <c r="M46582">
        <v>20</v>
      </c>
      <c r="N46582" t="s">
        <v>4289</v>
      </c>
      <c r="O46582" t="s">
        <v>4498</v>
      </c>
      <c r="P46582" t="s">
        <v>4499</v>
      </c>
      <c r="Q46582" t="s">
        <v>4311</v>
      </c>
      <c r="R46582" t="s">
        <v>12436</v>
      </c>
      <c r="S46582" t="s">
        <v>4501</v>
      </c>
      <c r="T46582" t="s">
        <v>12436</v>
      </c>
      <c r="U46582" t="b">
        <v>0</v>
      </c>
      <c r="V46582" s="1"/>
      <c r="W46582" t="s">
        <v>27</v>
      </c>
    </row>
    <row r="46583" spans="1:23">
      <c r="A46583" t="s">
        <v>61938</v>
      </c>
      <c r="B46583" t="s">
        <v>4495</v>
      </c>
      <c r="C46583" s="1">
        <v>45649.659791666665</v>
      </c>
      <c r="D46583" t="s">
        <v>1053</v>
      </c>
      <c r="E46583" t="s">
        <v>4414</v>
      </c>
      <c r="F46583" t="s">
        <v>26</v>
      </c>
      <c r="G46583" t="s">
        <v>63443</v>
      </c>
      <c r="H46583" t="s">
        <v>63444</v>
      </c>
      <c r="I46583" t="s">
        <v>27</v>
      </c>
      <c r="J46583" t="s">
        <v>4085</v>
      </c>
      <c r="K46583" t="s">
        <v>4503</v>
      </c>
      <c r="L46583" t="s">
        <v>28</v>
      </c>
      <c r="M46583">
        <v>20</v>
      </c>
      <c r="N46583" t="s">
        <v>4325</v>
      </c>
      <c r="O46583" t="s">
        <v>4532</v>
      </c>
      <c r="P46583" t="s">
        <v>16875</v>
      </c>
      <c r="Q46583" t="s">
        <v>4499</v>
      </c>
      <c r="R46583" t="s">
        <v>36914</v>
      </c>
      <c r="S46583" t="s">
        <v>4501</v>
      </c>
      <c r="T46583" t="s">
        <v>36914</v>
      </c>
      <c r="U46583" t="b">
        <v>0</v>
      </c>
      <c r="V46583" s="1"/>
      <c r="W46583" t="s">
        <v>27</v>
      </c>
    </row>
    <row r="46584" spans="1:23">
      <c r="A46584" t="s">
        <v>61939</v>
      </c>
      <c r="B46584" t="s">
        <v>4513</v>
      </c>
      <c r="C46584" s="1">
        <v>45571.877129629633</v>
      </c>
      <c r="D46584" t="s">
        <v>2916</v>
      </c>
      <c r="E46584" t="s">
        <v>4178</v>
      </c>
      <c r="F46584" t="s">
        <v>16</v>
      </c>
      <c r="G46584" t="s">
        <v>63441</v>
      </c>
      <c r="H46584" t="s">
        <v>63442</v>
      </c>
      <c r="I46584" t="s">
        <v>17</v>
      </c>
      <c r="J46584" t="s">
        <v>4514</v>
      </c>
      <c r="K46584" t="s">
        <v>4497</v>
      </c>
      <c r="L46584" t="s">
        <v>18</v>
      </c>
      <c r="M46584">
        <v>20</v>
      </c>
      <c r="N46584" t="s">
        <v>9469</v>
      </c>
      <c r="O46584" t="s">
        <v>4498</v>
      </c>
      <c r="P46584" t="s">
        <v>4499</v>
      </c>
      <c r="Q46584" t="s">
        <v>26358</v>
      </c>
      <c r="R46584" t="s">
        <v>26359</v>
      </c>
      <c r="S46584" t="s">
        <v>4507</v>
      </c>
      <c r="T46584" t="s">
        <v>26360</v>
      </c>
      <c r="U46584" t="b">
        <v>0</v>
      </c>
      <c r="V46584" s="1"/>
      <c r="W46584" t="s">
        <v>27</v>
      </c>
    </row>
    <row r="46585" spans="1:23">
      <c r="A46585" t="s">
        <v>61940</v>
      </c>
      <c r="B46585" t="s">
        <v>4495</v>
      </c>
      <c r="C46585" s="1">
        <v>45885.181875000002</v>
      </c>
      <c r="D46585" t="s">
        <v>2099</v>
      </c>
      <c r="E46585" t="s">
        <v>4187</v>
      </c>
      <c r="F46585" t="s">
        <v>16</v>
      </c>
      <c r="G46585" t="s">
        <v>63441</v>
      </c>
      <c r="H46585" t="s">
        <v>63442</v>
      </c>
      <c r="I46585" t="s">
        <v>17</v>
      </c>
      <c r="J46585" t="s">
        <v>4592</v>
      </c>
      <c r="K46585" t="s">
        <v>4497</v>
      </c>
      <c r="L46585" t="s">
        <v>18</v>
      </c>
      <c r="M46585">
        <v>3</v>
      </c>
      <c r="N46585" t="s">
        <v>5780</v>
      </c>
      <c r="O46585" t="s">
        <v>4602</v>
      </c>
      <c r="P46585" t="s">
        <v>61941</v>
      </c>
      <c r="Q46585" t="s">
        <v>10904</v>
      </c>
      <c r="R46585" t="s">
        <v>61942</v>
      </c>
      <c r="S46585" t="s">
        <v>4507</v>
      </c>
      <c r="T46585" t="s">
        <v>12902</v>
      </c>
      <c r="U46585" t="b">
        <v>0</v>
      </c>
      <c r="V46585" s="1"/>
      <c r="W46585" t="s">
        <v>27</v>
      </c>
    </row>
    <row r="46586" spans="1:23">
      <c r="A46586" t="s">
        <v>61943</v>
      </c>
      <c r="B46586" t="s">
        <v>4495</v>
      </c>
      <c r="C46586" s="1">
        <v>45477.337094907409</v>
      </c>
      <c r="D46586" t="s">
        <v>1305</v>
      </c>
      <c r="E46586" t="s">
        <v>4414</v>
      </c>
      <c r="F46586" t="s">
        <v>26</v>
      </c>
      <c r="G46586" t="s">
        <v>63443</v>
      </c>
      <c r="H46586" t="s">
        <v>63444</v>
      </c>
      <c r="I46586" t="s">
        <v>27</v>
      </c>
      <c r="J46586" t="s">
        <v>4496</v>
      </c>
      <c r="K46586" t="s">
        <v>4497</v>
      </c>
      <c r="L46586" t="s">
        <v>28</v>
      </c>
      <c r="M46586">
        <v>1</v>
      </c>
      <c r="N46586" t="s">
        <v>4325</v>
      </c>
      <c r="O46586" t="s">
        <v>4498</v>
      </c>
      <c r="P46586" t="s">
        <v>4499</v>
      </c>
      <c r="Q46586" t="s">
        <v>4499</v>
      </c>
      <c r="R46586" t="s">
        <v>4325</v>
      </c>
      <c r="S46586" t="s">
        <v>4501</v>
      </c>
      <c r="T46586" t="s">
        <v>4325</v>
      </c>
      <c r="U46586" t="b">
        <v>0</v>
      </c>
      <c r="V46586" s="1"/>
      <c r="W46586" t="s">
        <v>27</v>
      </c>
    </row>
    <row r="46587" spans="1:23">
      <c r="A46587" t="s">
        <v>61944</v>
      </c>
      <c r="B46587" t="s">
        <v>4495</v>
      </c>
      <c r="C46587" s="1">
        <v>45850.904502314814</v>
      </c>
      <c r="D46587" t="s">
        <v>1276</v>
      </c>
      <c r="E46587" t="s">
        <v>4076</v>
      </c>
      <c r="F46587" t="s">
        <v>26</v>
      </c>
      <c r="G46587" t="s">
        <v>63443</v>
      </c>
      <c r="H46587" t="s">
        <v>63444</v>
      </c>
      <c r="I46587" t="s">
        <v>27</v>
      </c>
      <c r="J46587" t="s">
        <v>4496</v>
      </c>
      <c r="K46587" t="s">
        <v>4503</v>
      </c>
      <c r="L46587" t="s">
        <v>28</v>
      </c>
      <c r="M46587">
        <v>1</v>
      </c>
      <c r="N46587" t="s">
        <v>4078</v>
      </c>
      <c r="O46587" t="s">
        <v>4532</v>
      </c>
      <c r="P46587" t="s">
        <v>9753</v>
      </c>
      <c r="Q46587" t="s">
        <v>4499</v>
      </c>
      <c r="R46587" t="s">
        <v>9754</v>
      </c>
      <c r="S46587" t="s">
        <v>4501</v>
      </c>
      <c r="T46587" t="s">
        <v>9754</v>
      </c>
      <c r="U46587" t="b">
        <v>0</v>
      </c>
      <c r="V46587" s="1"/>
      <c r="W46587" t="s">
        <v>27</v>
      </c>
    </row>
    <row r="46588" spans="1:23">
      <c r="A46588" t="s">
        <v>61945</v>
      </c>
      <c r="B46588" t="s">
        <v>4495</v>
      </c>
      <c r="C46588" s="1">
        <v>45743.831412037034</v>
      </c>
      <c r="D46588" t="s">
        <v>1122</v>
      </c>
      <c r="E46588" t="s">
        <v>4275</v>
      </c>
      <c r="F46588" t="s">
        <v>26</v>
      </c>
      <c r="G46588" t="s">
        <v>63443</v>
      </c>
      <c r="H46588" t="s">
        <v>63444</v>
      </c>
      <c r="I46588" t="s">
        <v>27</v>
      </c>
      <c r="J46588" t="s">
        <v>4558</v>
      </c>
      <c r="K46588" t="s">
        <v>4497</v>
      </c>
      <c r="L46588" t="s">
        <v>28</v>
      </c>
      <c r="M46588">
        <v>1</v>
      </c>
      <c r="N46588" t="s">
        <v>4221</v>
      </c>
      <c r="O46588" t="s">
        <v>4498</v>
      </c>
      <c r="P46588" t="s">
        <v>4499</v>
      </c>
      <c r="Q46588" t="s">
        <v>4499</v>
      </c>
      <c r="R46588" t="s">
        <v>4221</v>
      </c>
      <c r="S46588" t="s">
        <v>4501</v>
      </c>
      <c r="T46588" t="s">
        <v>4221</v>
      </c>
      <c r="U46588" t="b">
        <v>0</v>
      </c>
      <c r="V46588" s="1"/>
      <c r="W46588" t="s">
        <v>27</v>
      </c>
    </row>
    <row r="46589" spans="1:23">
      <c r="A46589" t="s">
        <v>61946</v>
      </c>
      <c r="B46589" t="s">
        <v>4513</v>
      </c>
      <c r="C46589" s="1">
        <v>45500.0002662037</v>
      </c>
      <c r="D46589" t="s">
        <v>2431</v>
      </c>
      <c r="E46589" t="s">
        <v>4463</v>
      </c>
      <c r="F46589" t="s">
        <v>46</v>
      </c>
      <c r="G46589" t="s">
        <v>63449</v>
      </c>
      <c r="H46589" t="s">
        <v>63450</v>
      </c>
      <c r="I46589" t="s">
        <v>27</v>
      </c>
      <c r="J46589" t="s">
        <v>4496</v>
      </c>
      <c r="K46589" t="s">
        <v>4497</v>
      </c>
      <c r="L46589" t="s">
        <v>28</v>
      </c>
      <c r="M46589">
        <v>5</v>
      </c>
      <c r="N46589" t="s">
        <v>4372</v>
      </c>
      <c r="O46589" t="s">
        <v>4532</v>
      </c>
      <c r="P46589" t="s">
        <v>6167</v>
      </c>
      <c r="Q46589" t="s">
        <v>7601</v>
      </c>
      <c r="R46589" t="s">
        <v>11139</v>
      </c>
      <c r="S46589" t="s">
        <v>4501</v>
      </c>
      <c r="T46589" t="s">
        <v>11139</v>
      </c>
      <c r="U46589" t="b">
        <v>0</v>
      </c>
      <c r="V46589" s="1"/>
      <c r="W46589" t="s">
        <v>27</v>
      </c>
    </row>
    <row r="46590" spans="1:23">
      <c r="A46590" t="s">
        <v>61947</v>
      </c>
      <c r="B46590" t="s">
        <v>4513</v>
      </c>
      <c r="C46590" s="1">
        <v>45808.239224537036</v>
      </c>
      <c r="D46590" t="s">
        <v>2339</v>
      </c>
      <c r="E46590" t="s">
        <v>4351</v>
      </c>
      <c r="F46590" t="s">
        <v>38</v>
      </c>
      <c r="G46590" t="s">
        <v>63447</v>
      </c>
      <c r="H46590" t="s">
        <v>63448</v>
      </c>
      <c r="I46590" t="s">
        <v>10</v>
      </c>
      <c r="J46590" t="s">
        <v>4558</v>
      </c>
      <c r="K46590" t="s">
        <v>4497</v>
      </c>
      <c r="L46590" t="s">
        <v>33</v>
      </c>
      <c r="M46590">
        <v>10</v>
      </c>
      <c r="N46590" t="s">
        <v>4908</v>
      </c>
      <c r="O46590" t="s">
        <v>4498</v>
      </c>
      <c r="P46590" t="s">
        <v>4499</v>
      </c>
      <c r="Q46590" t="s">
        <v>14806</v>
      </c>
      <c r="R46590" t="s">
        <v>11827</v>
      </c>
      <c r="S46590" t="s">
        <v>4529</v>
      </c>
      <c r="T46590" t="s">
        <v>14807</v>
      </c>
      <c r="U46590" t="b">
        <v>1</v>
      </c>
      <c r="V46590" s="1">
        <v>45836.239224537036</v>
      </c>
      <c r="W46590" t="s">
        <v>5096</v>
      </c>
    </row>
    <row r="46591" spans="1:23">
      <c r="A46591" t="s">
        <v>61948</v>
      </c>
      <c r="B46591" t="s">
        <v>4513</v>
      </c>
      <c r="C46591" s="1">
        <v>45743.863263888888</v>
      </c>
      <c r="D46591" t="s">
        <v>3182</v>
      </c>
      <c r="E46591" t="s">
        <v>4470</v>
      </c>
      <c r="F46591" t="s">
        <v>9</v>
      </c>
      <c r="G46591" t="s">
        <v>63439</v>
      </c>
      <c r="H46591" t="s">
        <v>63440</v>
      </c>
      <c r="I46591" t="s">
        <v>10</v>
      </c>
      <c r="J46591" t="s">
        <v>4496</v>
      </c>
      <c r="K46591" t="s">
        <v>4503</v>
      </c>
      <c r="L46591" t="s">
        <v>11</v>
      </c>
      <c r="M46591">
        <v>3</v>
      </c>
      <c r="N46591" t="s">
        <v>4550</v>
      </c>
      <c r="O46591" t="s">
        <v>4498</v>
      </c>
      <c r="P46591" t="s">
        <v>4499</v>
      </c>
      <c r="Q46591" t="s">
        <v>6729</v>
      </c>
      <c r="R46591" t="s">
        <v>6730</v>
      </c>
      <c r="S46591" t="s">
        <v>4555</v>
      </c>
      <c r="T46591" t="s">
        <v>4566</v>
      </c>
      <c r="U46591" t="b">
        <v>0</v>
      </c>
      <c r="V46591" s="1"/>
      <c r="W46591" t="s">
        <v>27</v>
      </c>
    </row>
    <row r="46592" spans="1:23">
      <c r="A46592" t="s">
        <v>61949</v>
      </c>
      <c r="B46592" t="s">
        <v>4495</v>
      </c>
      <c r="C46592" s="1">
        <v>45572.29409722222</v>
      </c>
      <c r="D46592" t="s">
        <v>2330</v>
      </c>
      <c r="E46592" t="s">
        <v>4233</v>
      </c>
      <c r="F46592" t="s">
        <v>26</v>
      </c>
      <c r="G46592" t="s">
        <v>63443</v>
      </c>
      <c r="H46592" t="s">
        <v>63444</v>
      </c>
      <c r="I46592" t="s">
        <v>27</v>
      </c>
      <c r="J46592" t="s">
        <v>4558</v>
      </c>
      <c r="K46592" t="s">
        <v>4497</v>
      </c>
      <c r="L46592" t="s">
        <v>28</v>
      </c>
      <c r="M46592">
        <v>3</v>
      </c>
      <c r="N46592" t="s">
        <v>4235</v>
      </c>
      <c r="O46592" t="s">
        <v>4498</v>
      </c>
      <c r="P46592" t="s">
        <v>4499</v>
      </c>
      <c r="Q46592" t="s">
        <v>4499</v>
      </c>
      <c r="R46592" t="s">
        <v>4900</v>
      </c>
      <c r="S46592" t="s">
        <v>4501</v>
      </c>
      <c r="T46592" t="s">
        <v>4900</v>
      </c>
      <c r="U46592" t="b">
        <v>0</v>
      </c>
      <c r="V46592" s="1"/>
      <c r="W46592" t="s">
        <v>27</v>
      </c>
    </row>
    <row r="46593" spans="1:23">
      <c r="A46593" t="s">
        <v>61950</v>
      </c>
      <c r="B46593" t="s">
        <v>4513</v>
      </c>
      <c r="C46593" s="1">
        <v>45912.105902777781</v>
      </c>
      <c r="D46593" t="s">
        <v>3515</v>
      </c>
      <c r="E46593" t="s">
        <v>4254</v>
      </c>
      <c r="F46593" t="s">
        <v>46</v>
      </c>
      <c r="G46593" t="s">
        <v>63449</v>
      </c>
      <c r="H46593" t="s">
        <v>63450</v>
      </c>
      <c r="I46593" t="s">
        <v>27</v>
      </c>
      <c r="J46593" t="s">
        <v>4496</v>
      </c>
      <c r="K46593" t="s">
        <v>4574</v>
      </c>
      <c r="L46593" t="s">
        <v>28</v>
      </c>
      <c r="M46593">
        <v>3</v>
      </c>
      <c r="N46593" t="s">
        <v>4163</v>
      </c>
      <c r="O46593" t="s">
        <v>4602</v>
      </c>
      <c r="P46593" t="s">
        <v>4307</v>
      </c>
      <c r="Q46593" t="s">
        <v>6892</v>
      </c>
      <c r="R46593" t="s">
        <v>7277</v>
      </c>
      <c r="S46593" t="s">
        <v>4501</v>
      </c>
      <c r="T46593" t="s">
        <v>7277</v>
      </c>
      <c r="U46593" t="b">
        <v>0</v>
      </c>
      <c r="V46593" s="1"/>
      <c r="W46593" t="s">
        <v>27</v>
      </c>
    </row>
    <row r="46594" spans="1:23">
      <c r="A46594" t="s">
        <v>61951</v>
      </c>
      <c r="B46594" t="s">
        <v>4513</v>
      </c>
      <c r="C46594" s="1">
        <v>45599.582280092596</v>
      </c>
      <c r="D46594" t="s">
        <v>344</v>
      </c>
      <c r="E46594" t="s">
        <v>4264</v>
      </c>
      <c r="F46594" t="s">
        <v>133</v>
      </c>
      <c r="G46594" t="s">
        <v>63457</v>
      </c>
      <c r="H46594" t="s">
        <v>63458</v>
      </c>
      <c r="I46594" t="s">
        <v>134</v>
      </c>
      <c r="J46594" t="s">
        <v>4496</v>
      </c>
      <c r="K46594" t="s">
        <v>4497</v>
      </c>
      <c r="L46594" t="s">
        <v>28</v>
      </c>
      <c r="M46594">
        <v>25</v>
      </c>
      <c r="N46594" t="s">
        <v>4083</v>
      </c>
      <c r="O46594" t="s">
        <v>4498</v>
      </c>
      <c r="P46594" t="s">
        <v>4499</v>
      </c>
      <c r="Q46594" t="s">
        <v>5818</v>
      </c>
      <c r="R46594" t="s">
        <v>5819</v>
      </c>
      <c r="S46594" t="s">
        <v>4501</v>
      </c>
      <c r="T46594" t="s">
        <v>5819</v>
      </c>
      <c r="U46594" t="b">
        <v>0</v>
      </c>
      <c r="V46594" s="1"/>
      <c r="W46594" t="s">
        <v>27</v>
      </c>
    </row>
    <row r="46595" spans="1:23">
      <c r="A46595" t="s">
        <v>61952</v>
      </c>
      <c r="B46595" t="s">
        <v>4495</v>
      </c>
      <c r="C46595" s="1">
        <v>45412.50681712963</v>
      </c>
      <c r="D46595" t="s">
        <v>1849</v>
      </c>
      <c r="E46595" t="s">
        <v>4431</v>
      </c>
      <c r="F46595" t="s">
        <v>26</v>
      </c>
      <c r="G46595" t="s">
        <v>63443</v>
      </c>
      <c r="H46595" t="s">
        <v>63444</v>
      </c>
      <c r="I46595" t="s">
        <v>27</v>
      </c>
      <c r="J46595" t="s">
        <v>4085</v>
      </c>
      <c r="K46595" t="s">
        <v>4497</v>
      </c>
      <c r="L46595" t="s">
        <v>28</v>
      </c>
      <c r="M46595">
        <v>10</v>
      </c>
      <c r="N46595" t="s">
        <v>4433</v>
      </c>
      <c r="O46595" t="s">
        <v>6522</v>
      </c>
      <c r="P46595" t="s">
        <v>4433</v>
      </c>
      <c r="Q46595" t="s">
        <v>4499</v>
      </c>
      <c r="R46595" t="s">
        <v>58741</v>
      </c>
      <c r="S46595" t="s">
        <v>4501</v>
      </c>
      <c r="T46595" t="s">
        <v>58741</v>
      </c>
      <c r="U46595" t="b">
        <v>0</v>
      </c>
      <c r="V46595" s="1"/>
      <c r="W46595" t="s">
        <v>27</v>
      </c>
    </row>
    <row r="46596" spans="1:23">
      <c r="A46596" t="s">
        <v>61953</v>
      </c>
      <c r="B46596" t="s">
        <v>4513</v>
      </c>
      <c r="C46596" s="1">
        <v>45458.600856481484</v>
      </c>
      <c r="D46596" t="s">
        <v>2928</v>
      </c>
      <c r="E46596" t="s">
        <v>4442</v>
      </c>
      <c r="F46596" t="s">
        <v>16</v>
      </c>
      <c r="G46596" t="s">
        <v>63441</v>
      </c>
      <c r="H46596" t="s">
        <v>63442</v>
      </c>
      <c r="I46596" t="s">
        <v>17</v>
      </c>
      <c r="J46596" t="s">
        <v>4496</v>
      </c>
      <c r="K46596" t="s">
        <v>4497</v>
      </c>
      <c r="L46596" t="s">
        <v>18</v>
      </c>
      <c r="M46596">
        <v>5</v>
      </c>
      <c r="N46596" t="s">
        <v>5541</v>
      </c>
      <c r="O46596" t="s">
        <v>4594</v>
      </c>
      <c r="P46596" t="s">
        <v>6585</v>
      </c>
      <c r="Q46596" t="s">
        <v>6585</v>
      </c>
      <c r="R46596" t="s">
        <v>6586</v>
      </c>
      <c r="S46596" t="s">
        <v>4507</v>
      </c>
      <c r="T46596" t="s">
        <v>6587</v>
      </c>
      <c r="U46596" t="b">
        <v>0</v>
      </c>
      <c r="V46596" s="1"/>
      <c r="W46596" t="s">
        <v>27</v>
      </c>
    </row>
    <row r="46597" spans="1:23">
      <c r="A46597" t="s">
        <v>61954</v>
      </c>
      <c r="B46597" t="s">
        <v>4513</v>
      </c>
      <c r="C46597" s="1">
        <v>45425.157893518517</v>
      </c>
      <c r="D46597" t="s">
        <v>940</v>
      </c>
      <c r="E46597" t="s">
        <v>4351</v>
      </c>
      <c r="F46597" t="s">
        <v>83</v>
      </c>
      <c r="G46597" t="s">
        <v>63455</v>
      </c>
      <c r="H46597" t="s">
        <v>63456</v>
      </c>
      <c r="I46597" t="s">
        <v>17</v>
      </c>
      <c r="J46597" t="s">
        <v>4496</v>
      </c>
      <c r="K46597" t="s">
        <v>4497</v>
      </c>
      <c r="L46597" t="s">
        <v>28</v>
      </c>
      <c r="M46597">
        <v>20</v>
      </c>
      <c r="N46597" t="s">
        <v>4353</v>
      </c>
      <c r="O46597" t="s">
        <v>4498</v>
      </c>
      <c r="P46597" t="s">
        <v>4499</v>
      </c>
      <c r="Q46597" t="s">
        <v>17839</v>
      </c>
      <c r="R46597" t="s">
        <v>30287</v>
      </c>
      <c r="S46597" t="s">
        <v>4501</v>
      </c>
      <c r="T46597" t="s">
        <v>30287</v>
      </c>
      <c r="U46597" t="b">
        <v>1</v>
      </c>
      <c r="V46597" s="1">
        <v>45426.157893518517</v>
      </c>
      <c r="W46597" t="s">
        <v>5096</v>
      </c>
    </row>
    <row r="46598" spans="1:23">
      <c r="A46598" t="s">
        <v>61955</v>
      </c>
      <c r="B46598" t="s">
        <v>4495</v>
      </c>
      <c r="C46598" s="1">
        <v>45823.393680555557</v>
      </c>
      <c r="D46598" t="s">
        <v>2469</v>
      </c>
      <c r="E46598" t="s">
        <v>4392</v>
      </c>
      <c r="F46598" t="s">
        <v>26</v>
      </c>
      <c r="G46598" t="s">
        <v>63443</v>
      </c>
      <c r="H46598" t="s">
        <v>63444</v>
      </c>
      <c r="I46598" t="s">
        <v>27</v>
      </c>
      <c r="J46598" t="s">
        <v>4085</v>
      </c>
      <c r="K46598" t="s">
        <v>4503</v>
      </c>
      <c r="L46598" t="s">
        <v>28</v>
      </c>
      <c r="M46598">
        <v>10</v>
      </c>
      <c r="N46598" t="s">
        <v>4387</v>
      </c>
      <c r="O46598" t="s">
        <v>4498</v>
      </c>
      <c r="P46598" t="s">
        <v>4499</v>
      </c>
      <c r="Q46598" t="s">
        <v>4499</v>
      </c>
      <c r="R46598" t="s">
        <v>12593</v>
      </c>
      <c r="S46598" t="s">
        <v>4501</v>
      </c>
      <c r="T46598" t="s">
        <v>12593</v>
      </c>
      <c r="U46598" t="b">
        <v>0</v>
      </c>
      <c r="V46598" s="1"/>
      <c r="W46598" t="s">
        <v>27</v>
      </c>
    </row>
    <row r="46599" spans="1:23">
      <c r="A46599" t="s">
        <v>61956</v>
      </c>
      <c r="B46599" t="s">
        <v>4495</v>
      </c>
      <c r="C46599" s="1">
        <v>45695.568055555559</v>
      </c>
      <c r="D46599" t="s">
        <v>799</v>
      </c>
      <c r="E46599" t="s">
        <v>4087</v>
      </c>
      <c r="F46599" t="s">
        <v>78</v>
      </c>
      <c r="G46599" t="s">
        <v>63453</v>
      </c>
      <c r="H46599" t="s">
        <v>63454</v>
      </c>
      <c r="I46599" t="s">
        <v>10</v>
      </c>
      <c r="J46599" t="s">
        <v>4496</v>
      </c>
      <c r="K46599" t="s">
        <v>4497</v>
      </c>
      <c r="L46599" t="s">
        <v>33</v>
      </c>
      <c r="M46599">
        <v>3</v>
      </c>
      <c r="N46599" t="s">
        <v>7270</v>
      </c>
      <c r="O46599" t="s">
        <v>4551</v>
      </c>
      <c r="P46599" t="s">
        <v>36149</v>
      </c>
      <c r="Q46599" t="s">
        <v>7649</v>
      </c>
      <c r="R46599" t="s">
        <v>44234</v>
      </c>
      <c r="S46599" t="s">
        <v>4529</v>
      </c>
      <c r="T46599" t="s">
        <v>44235</v>
      </c>
      <c r="U46599" t="b">
        <v>0</v>
      </c>
      <c r="V46599" s="1"/>
      <c r="W46599" t="s">
        <v>27</v>
      </c>
    </row>
    <row r="46600" spans="1:23">
      <c r="A46600" t="s">
        <v>61957</v>
      </c>
      <c r="B46600" t="s">
        <v>4495</v>
      </c>
      <c r="C46600" s="1">
        <v>45899.190532407411</v>
      </c>
      <c r="D46600" t="s">
        <v>1212</v>
      </c>
      <c r="E46600" t="s">
        <v>4442</v>
      </c>
      <c r="F46600" t="s">
        <v>9</v>
      </c>
      <c r="G46600" t="s">
        <v>63439</v>
      </c>
      <c r="H46600" t="s">
        <v>63440</v>
      </c>
      <c r="I46600" t="s">
        <v>10</v>
      </c>
      <c r="J46600" t="s">
        <v>4496</v>
      </c>
      <c r="K46600" t="s">
        <v>4503</v>
      </c>
      <c r="L46600" t="s">
        <v>11</v>
      </c>
      <c r="M46600">
        <v>20</v>
      </c>
      <c r="N46600" t="s">
        <v>5124</v>
      </c>
      <c r="O46600" t="s">
        <v>4602</v>
      </c>
      <c r="P46600" t="s">
        <v>5125</v>
      </c>
      <c r="Q46600" t="s">
        <v>5125</v>
      </c>
      <c r="R46600" t="s">
        <v>61958</v>
      </c>
      <c r="S46600" t="s">
        <v>4555</v>
      </c>
      <c r="T46600" t="s">
        <v>61959</v>
      </c>
      <c r="U46600" t="b">
        <v>0</v>
      </c>
      <c r="V46600" s="1"/>
      <c r="W46600" t="s">
        <v>27</v>
      </c>
    </row>
    <row r="46601" spans="1:23">
      <c r="A46601" t="s">
        <v>61960</v>
      </c>
      <c r="B46601" t="s">
        <v>4513</v>
      </c>
      <c r="C46601" s="1">
        <v>45768.167696759258</v>
      </c>
      <c r="D46601" t="s">
        <v>2494</v>
      </c>
      <c r="E46601" t="s">
        <v>4209</v>
      </c>
      <c r="F46601" t="s">
        <v>26</v>
      </c>
      <c r="G46601" t="s">
        <v>63443</v>
      </c>
      <c r="H46601" t="s">
        <v>63444</v>
      </c>
      <c r="I46601" t="s">
        <v>27</v>
      </c>
      <c r="J46601" t="s">
        <v>4592</v>
      </c>
      <c r="K46601" t="s">
        <v>4503</v>
      </c>
      <c r="L46601" t="s">
        <v>28</v>
      </c>
      <c r="M46601">
        <v>1</v>
      </c>
      <c r="N46601" t="s">
        <v>4211</v>
      </c>
      <c r="O46601" t="s">
        <v>4498</v>
      </c>
      <c r="P46601" t="s">
        <v>4499</v>
      </c>
      <c r="Q46601" t="s">
        <v>4499</v>
      </c>
      <c r="R46601" t="s">
        <v>4211</v>
      </c>
      <c r="S46601" t="s">
        <v>4501</v>
      </c>
      <c r="T46601" t="s">
        <v>4211</v>
      </c>
      <c r="U46601" t="b">
        <v>0</v>
      </c>
      <c r="V46601" s="1"/>
      <c r="W46601" t="s">
        <v>27</v>
      </c>
    </row>
    <row r="46602" spans="1:23">
      <c r="A46602" t="s">
        <v>61961</v>
      </c>
      <c r="B46602" t="s">
        <v>4495</v>
      </c>
      <c r="C46602" s="1">
        <v>45700.730798611112</v>
      </c>
      <c r="D46602" t="s">
        <v>3185</v>
      </c>
      <c r="E46602" t="s">
        <v>4403</v>
      </c>
      <c r="F46602" t="s">
        <v>9</v>
      </c>
      <c r="G46602" t="s">
        <v>63439</v>
      </c>
      <c r="H46602" t="s">
        <v>63440</v>
      </c>
      <c r="I46602" t="s">
        <v>10</v>
      </c>
      <c r="J46602" t="s">
        <v>4592</v>
      </c>
      <c r="K46602" t="s">
        <v>4497</v>
      </c>
      <c r="L46602" t="s">
        <v>11</v>
      </c>
      <c r="M46602">
        <v>3</v>
      </c>
      <c r="N46602" t="s">
        <v>6630</v>
      </c>
      <c r="O46602" t="s">
        <v>4675</v>
      </c>
      <c r="P46602" t="s">
        <v>12937</v>
      </c>
      <c r="Q46602" t="s">
        <v>8745</v>
      </c>
      <c r="R46602" t="s">
        <v>20465</v>
      </c>
      <c r="S46602" t="s">
        <v>4555</v>
      </c>
      <c r="T46602" t="s">
        <v>9390</v>
      </c>
      <c r="U46602" t="b">
        <v>0</v>
      </c>
      <c r="V46602" s="1"/>
      <c r="W46602" t="s">
        <v>27</v>
      </c>
    </row>
    <row r="46603" spans="1:23">
      <c r="A46603" t="s">
        <v>61962</v>
      </c>
      <c r="B46603" t="s">
        <v>4495</v>
      </c>
      <c r="C46603" s="1">
        <v>45924.490879629629</v>
      </c>
      <c r="D46603" t="s">
        <v>1171</v>
      </c>
      <c r="E46603" t="s">
        <v>4171</v>
      </c>
      <c r="F46603" t="s">
        <v>9</v>
      </c>
      <c r="G46603" t="s">
        <v>63439</v>
      </c>
      <c r="H46603" t="s">
        <v>63440</v>
      </c>
      <c r="I46603" t="s">
        <v>10</v>
      </c>
      <c r="J46603" t="s">
        <v>4085</v>
      </c>
      <c r="K46603" t="s">
        <v>4503</v>
      </c>
      <c r="L46603" t="s">
        <v>11</v>
      </c>
      <c r="M46603">
        <v>10</v>
      </c>
      <c r="N46603" t="s">
        <v>6762</v>
      </c>
      <c r="O46603" t="s">
        <v>4594</v>
      </c>
      <c r="P46603" t="s">
        <v>6762</v>
      </c>
      <c r="Q46603" t="s">
        <v>11720</v>
      </c>
      <c r="R46603" t="s">
        <v>61963</v>
      </c>
      <c r="S46603" t="s">
        <v>4555</v>
      </c>
      <c r="T46603" t="s">
        <v>61964</v>
      </c>
      <c r="U46603" t="b">
        <v>0</v>
      </c>
      <c r="V46603" s="1"/>
      <c r="W46603" t="s">
        <v>27</v>
      </c>
    </row>
    <row r="46604" spans="1:23">
      <c r="A46604" t="s">
        <v>61965</v>
      </c>
      <c r="B46604" t="s">
        <v>4495</v>
      </c>
      <c r="C46604" s="1">
        <v>45527.499085648145</v>
      </c>
      <c r="D46604" t="s">
        <v>947</v>
      </c>
      <c r="E46604" t="s">
        <v>4355</v>
      </c>
      <c r="F46604" t="s">
        <v>26</v>
      </c>
      <c r="G46604" t="s">
        <v>63443</v>
      </c>
      <c r="H46604" t="s">
        <v>63444</v>
      </c>
      <c r="I46604" t="s">
        <v>27</v>
      </c>
      <c r="J46604" t="s">
        <v>4085</v>
      </c>
      <c r="K46604" t="s">
        <v>4574</v>
      </c>
      <c r="L46604" t="s">
        <v>28</v>
      </c>
      <c r="M46604">
        <v>1</v>
      </c>
      <c r="N46604" t="s">
        <v>4357</v>
      </c>
      <c r="O46604" t="s">
        <v>4498</v>
      </c>
      <c r="P46604" t="s">
        <v>4499</v>
      </c>
      <c r="Q46604" t="s">
        <v>4499</v>
      </c>
      <c r="R46604" t="s">
        <v>4357</v>
      </c>
      <c r="S46604" t="s">
        <v>4501</v>
      </c>
      <c r="T46604" t="s">
        <v>4357</v>
      </c>
      <c r="U46604" t="b">
        <v>0</v>
      </c>
      <c r="V46604" s="1"/>
      <c r="W46604" t="s">
        <v>27</v>
      </c>
    </row>
    <row r="46605" spans="1:23">
      <c r="A46605" t="s">
        <v>61966</v>
      </c>
      <c r="B46605" t="s">
        <v>4513</v>
      </c>
      <c r="C46605" s="1">
        <v>45533.069201388891</v>
      </c>
      <c r="D46605" t="s">
        <v>3932</v>
      </c>
      <c r="E46605" t="s">
        <v>4403</v>
      </c>
      <c r="F46605" t="s">
        <v>26</v>
      </c>
      <c r="G46605" t="s">
        <v>63443</v>
      </c>
      <c r="H46605" t="s">
        <v>63444</v>
      </c>
      <c r="I46605" t="s">
        <v>27</v>
      </c>
      <c r="J46605" t="s">
        <v>4085</v>
      </c>
      <c r="K46605" t="s">
        <v>4574</v>
      </c>
      <c r="L46605" t="s">
        <v>28</v>
      </c>
      <c r="M46605">
        <v>5</v>
      </c>
      <c r="N46605" t="s">
        <v>4405</v>
      </c>
      <c r="O46605" t="s">
        <v>4498</v>
      </c>
      <c r="P46605" t="s">
        <v>4499</v>
      </c>
      <c r="Q46605" t="s">
        <v>4499</v>
      </c>
      <c r="R46605" t="s">
        <v>7022</v>
      </c>
      <c r="S46605" t="s">
        <v>4501</v>
      </c>
      <c r="T46605" t="s">
        <v>7022</v>
      </c>
      <c r="U46605" t="b">
        <v>0</v>
      </c>
      <c r="V46605" s="1"/>
      <c r="W46605" t="s">
        <v>27</v>
      </c>
    </row>
    <row r="46606" spans="1:23">
      <c r="A46606" t="s">
        <v>61967</v>
      </c>
      <c r="B46606" t="s">
        <v>4495</v>
      </c>
      <c r="C46606" s="1">
        <v>45586.671493055554</v>
      </c>
      <c r="D46606" t="s">
        <v>769</v>
      </c>
      <c r="E46606" t="s">
        <v>4233</v>
      </c>
      <c r="F46606" t="s">
        <v>26</v>
      </c>
      <c r="G46606" t="s">
        <v>63443</v>
      </c>
      <c r="H46606" t="s">
        <v>63444</v>
      </c>
      <c r="I46606" t="s">
        <v>27</v>
      </c>
      <c r="J46606" t="s">
        <v>4514</v>
      </c>
      <c r="K46606" t="s">
        <v>4503</v>
      </c>
      <c r="L46606" t="s">
        <v>28</v>
      </c>
      <c r="M46606">
        <v>1</v>
      </c>
      <c r="N46606" t="s">
        <v>4235</v>
      </c>
      <c r="O46606" t="s">
        <v>4498</v>
      </c>
      <c r="P46606" t="s">
        <v>4499</v>
      </c>
      <c r="Q46606" t="s">
        <v>4499</v>
      </c>
      <c r="R46606" t="s">
        <v>4235</v>
      </c>
      <c r="S46606" t="s">
        <v>4501</v>
      </c>
      <c r="T46606" t="s">
        <v>4235</v>
      </c>
      <c r="U46606" t="b">
        <v>0</v>
      </c>
      <c r="V46606" s="1"/>
      <c r="W46606" t="s">
        <v>27</v>
      </c>
    </row>
    <row r="46607" spans="1:23">
      <c r="A46607" t="s">
        <v>61968</v>
      </c>
      <c r="B46607" t="s">
        <v>4495</v>
      </c>
      <c r="C46607" s="1">
        <v>45570.551076388889</v>
      </c>
      <c r="D46607" t="s">
        <v>3522</v>
      </c>
      <c r="E46607" t="s">
        <v>4414</v>
      </c>
      <c r="F46607" t="s">
        <v>83</v>
      </c>
      <c r="G46607" t="s">
        <v>63455</v>
      </c>
      <c r="H46607" t="s">
        <v>63456</v>
      </c>
      <c r="I46607" t="s">
        <v>17</v>
      </c>
      <c r="J46607" t="s">
        <v>4592</v>
      </c>
      <c r="K46607" t="s">
        <v>4497</v>
      </c>
      <c r="L46607" t="s">
        <v>28</v>
      </c>
      <c r="M46607">
        <v>1</v>
      </c>
      <c r="N46607" t="s">
        <v>4325</v>
      </c>
      <c r="O46607" t="s">
        <v>4498</v>
      </c>
      <c r="P46607" t="s">
        <v>4499</v>
      </c>
      <c r="Q46607" t="s">
        <v>7515</v>
      </c>
      <c r="R46607" t="s">
        <v>7516</v>
      </c>
      <c r="S46607" t="s">
        <v>4501</v>
      </c>
      <c r="T46607" t="s">
        <v>7516</v>
      </c>
      <c r="U46607" t="b">
        <v>0</v>
      </c>
      <c r="V46607" s="1"/>
      <c r="W46607" t="s">
        <v>27</v>
      </c>
    </row>
    <row r="46608" spans="1:23">
      <c r="A46608" t="s">
        <v>61969</v>
      </c>
      <c r="B46608" t="s">
        <v>4495</v>
      </c>
      <c r="C46608" s="1">
        <v>45452.897766203707</v>
      </c>
      <c r="D46608" t="s">
        <v>710</v>
      </c>
      <c r="E46608" t="s">
        <v>4167</v>
      </c>
      <c r="F46608" t="s">
        <v>46</v>
      </c>
      <c r="G46608" t="s">
        <v>63449</v>
      </c>
      <c r="H46608" t="s">
        <v>63450</v>
      </c>
      <c r="I46608" t="s">
        <v>27</v>
      </c>
      <c r="J46608" t="s">
        <v>4496</v>
      </c>
      <c r="K46608" t="s">
        <v>4497</v>
      </c>
      <c r="L46608" t="s">
        <v>28</v>
      </c>
      <c r="M46608">
        <v>3</v>
      </c>
      <c r="N46608" t="s">
        <v>4169</v>
      </c>
      <c r="O46608" t="s">
        <v>4498</v>
      </c>
      <c r="P46608" t="s">
        <v>4499</v>
      </c>
      <c r="Q46608" t="s">
        <v>7324</v>
      </c>
      <c r="R46608" t="s">
        <v>10794</v>
      </c>
      <c r="S46608" t="s">
        <v>4501</v>
      </c>
      <c r="T46608" t="s">
        <v>10794</v>
      </c>
      <c r="U46608" t="b">
        <v>0</v>
      </c>
      <c r="V46608" s="1"/>
      <c r="W46608" t="s">
        <v>27</v>
      </c>
    </row>
    <row r="46609" spans="1:23">
      <c r="A46609" t="s">
        <v>61970</v>
      </c>
      <c r="B46609" t="s">
        <v>4495</v>
      </c>
      <c r="C46609" s="1">
        <v>45884.357025462959</v>
      </c>
      <c r="D46609" t="s">
        <v>3407</v>
      </c>
      <c r="E46609" t="s">
        <v>4355</v>
      </c>
      <c r="F46609" t="s">
        <v>32</v>
      </c>
      <c r="G46609" t="s">
        <v>63445</v>
      </c>
      <c r="H46609" t="s">
        <v>63446</v>
      </c>
      <c r="I46609" t="s">
        <v>10</v>
      </c>
      <c r="J46609" t="s">
        <v>4496</v>
      </c>
      <c r="K46609" t="s">
        <v>4497</v>
      </c>
      <c r="L46609" t="s">
        <v>33</v>
      </c>
      <c r="M46609">
        <v>1</v>
      </c>
      <c r="N46609" t="s">
        <v>4860</v>
      </c>
      <c r="O46609" t="s">
        <v>4498</v>
      </c>
      <c r="P46609" t="s">
        <v>4499</v>
      </c>
      <c r="Q46609" t="s">
        <v>4861</v>
      </c>
      <c r="R46609" t="s">
        <v>4862</v>
      </c>
      <c r="S46609" t="s">
        <v>4529</v>
      </c>
      <c r="T46609" t="s">
        <v>4863</v>
      </c>
      <c r="U46609" t="b">
        <v>0</v>
      </c>
      <c r="V46609" s="1"/>
      <c r="W46609" t="s">
        <v>27</v>
      </c>
    </row>
    <row r="46610" spans="1:23">
      <c r="A46610" t="s">
        <v>61971</v>
      </c>
      <c r="B46610" t="s">
        <v>4495</v>
      </c>
      <c r="C46610" s="1">
        <v>45729.275694444441</v>
      </c>
      <c r="D46610" t="s">
        <v>3987</v>
      </c>
      <c r="E46610" t="s">
        <v>4112</v>
      </c>
      <c r="F46610" t="s">
        <v>53</v>
      </c>
      <c r="G46610" t="s">
        <v>63451</v>
      </c>
      <c r="H46610" t="s">
        <v>63452</v>
      </c>
      <c r="I46610" t="s">
        <v>10</v>
      </c>
      <c r="J46610" t="s">
        <v>4592</v>
      </c>
      <c r="K46610" t="s">
        <v>4497</v>
      </c>
      <c r="L46610" t="s">
        <v>33</v>
      </c>
      <c r="M46610">
        <v>4</v>
      </c>
      <c r="N46610" t="s">
        <v>5694</v>
      </c>
      <c r="O46610" t="s">
        <v>4498</v>
      </c>
      <c r="P46610" t="s">
        <v>4499</v>
      </c>
      <c r="Q46610" t="s">
        <v>10870</v>
      </c>
      <c r="R46610" t="s">
        <v>10871</v>
      </c>
      <c r="S46610" t="s">
        <v>4529</v>
      </c>
      <c r="T46610" t="s">
        <v>10872</v>
      </c>
      <c r="U46610" t="b">
        <v>0</v>
      </c>
      <c r="V46610" s="1"/>
      <c r="W46610" t="s">
        <v>27</v>
      </c>
    </row>
    <row r="46611" spans="1:23">
      <c r="A46611" t="s">
        <v>61972</v>
      </c>
      <c r="B46611" t="s">
        <v>4495</v>
      </c>
      <c r="C46611" s="1">
        <v>45697.823564814818</v>
      </c>
      <c r="D46611" t="s">
        <v>2402</v>
      </c>
      <c r="E46611" t="s">
        <v>4219</v>
      </c>
      <c r="F46611" t="s">
        <v>26</v>
      </c>
      <c r="G46611" t="s">
        <v>63443</v>
      </c>
      <c r="H46611" t="s">
        <v>63444</v>
      </c>
      <c r="I46611" t="s">
        <v>27</v>
      </c>
      <c r="J46611" t="s">
        <v>4558</v>
      </c>
      <c r="K46611" t="s">
        <v>4497</v>
      </c>
      <c r="L46611" t="s">
        <v>28</v>
      </c>
      <c r="M46611">
        <v>1</v>
      </c>
      <c r="N46611" t="s">
        <v>4221</v>
      </c>
      <c r="O46611" t="s">
        <v>4498</v>
      </c>
      <c r="P46611" t="s">
        <v>4499</v>
      </c>
      <c r="Q46611" t="s">
        <v>4499</v>
      </c>
      <c r="R46611" t="s">
        <v>4221</v>
      </c>
      <c r="S46611" t="s">
        <v>4501</v>
      </c>
      <c r="T46611" t="s">
        <v>4221</v>
      </c>
      <c r="U46611" t="b">
        <v>0</v>
      </c>
      <c r="V46611" s="1"/>
      <c r="W46611" t="s">
        <v>27</v>
      </c>
    </row>
    <row r="46612" spans="1:23">
      <c r="A46612" t="s">
        <v>61973</v>
      </c>
      <c r="B46612" t="s">
        <v>4495</v>
      </c>
      <c r="C46612" s="1">
        <v>45876.024351851855</v>
      </c>
      <c r="D46612" t="s">
        <v>2749</v>
      </c>
      <c r="E46612" t="s">
        <v>4146</v>
      </c>
      <c r="F46612" t="s">
        <v>46</v>
      </c>
      <c r="G46612" t="s">
        <v>63449</v>
      </c>
      <c r="H46612" t="s">
        <v>63450</v>
      </c>
      <c r="I46612" t="s">
        <v>27</v>
      </c>
      <c r="J46612" t="s">
        <v>4592</v>
      </c>
      <c r="K46612" t="s">
        <v>4574</v>
      </c>
      <c r="L46612" t="s">
        <v>28</v>
      </c>
      <c r="M46612">
        <v>1</v>
      </c>
      <c r="N46612" t="s">
        <v>4148</v>
      </c>
      <c r="O46612" t="s">
        <v>4532</v>
      </c>
      <c r="P46612" t="s">
        <v>9248</v>
      </c>
      <c r="Q46612" t="s">
        <v>7005</v>
      </c>
      <c r="R46612" t="s">
        <v>9249</v>
      </c>
      <c r="S46612" t="s">
        <v>4501</v>
      </c>
      <c r="T46612" t="s">
        <v>9249</v>
      </c>
      <c r="U46612" t="b">
        <v>0</v>
      </c>
      <c r="V46612" s="1"/>
      <c r="W46612" t="s">
        <v>27</v>
      </c>
    </row>
    <row r="46613" spans="1:23">
      <c r="A46613" t="s">
        <v>61974</v>
      </c>
      <c r="B46613" t="s">
        <v>4513</v>
      </c>
      <c r="C46613" s="1">
        <v>45711.639328703706</v>
      </c>
      <c r="D46613" t="s">
        <v>3908</v>
      </c>
      <c r="E46613" t="s">
        <v>4370</v>
      </c>
      <c r="F46613" t="s">
        <v>46</v>
      </c>
      <c r="G46613" t="s">
        <v>63449</v>
      </c>
      <c r="H46613" t="s">
        <v>63450</v>
      </c>
      <c r="I46613" t="s">
        <v>27</v>
      </c>
      <c r="J46613" t="s">
        <v>4558</v>
      </c>
      <c r="K46613" t="s">
        <v>4497</v>
      </c>
      <c r="L46613" t="s">
        <v>28</v>
      </c>
      <c r="M46613">
        <v>1</v>
      </c>
      <c r="N46613" t="s">
        <v>4372</v>
      </c>
      <c r="O46613" t="s">
        <v>4675</v>
      </c>
      <c r="P46613" t="s">
        <v>4545</v>
      </c>
      <c r="Q46613" t="s">
        <v>5197</v>
      </c>
      <c r="R46613" t="s">
        <v>5050</v>
      </c>
      <c r="S46613" t="s">
        <v>4501</v>
      </c>
      <c r="T46613" t="s">
        <v>5050</v>
      </c>
      <c r="U46613" t="b">
        <v>0</v>
      </c>
      <c r="V46613" s="1"/>
      <c r="W46613" t="s">
        <v>27</v>
      </c>
    </row>
    <row r="46614" spans="1:23">
      <c r="A46614" t="s">
        <v>61975</v>
      </c>
      <c r="B46614" t="s">
        <v>4495</v>
      </c>
      <c r="C46614" s="1">
        <v>45625.925115740742</v>
      </c>
      <c r="D46614" t="s">
        <v>1527</v>
      </c>
      <c r="E46614" t="s">
        <v>4452</v>
      </c>
      <c r="F46614" t="s">
        <v>26</v>
      </c>
      <c r="G46614" t="s">
        <v>63443</v>
      </c>
      <c r="H46614" t="s">
        <v>63444</v>
      </c>
      <c r="I46614" t="s">
        <v>27</v>
      </c>
      <c r="J46614" t="s">
        <v>4592</v>
      </c>
      <c r="K46614" t="s">
        <v>4574</v>
      </c>
      <c r="L46614" t="s">
        <v>28</v>
      </c>
      <c r="M46614">
        <v>20</v>
      </c>
      <c r="N46614" t="s">
        <v>4454</v>
      </c>
      <c r="O46614" t="s">
        <v>4498</v>
      </c>
      <c r="P46614" t="s">
        <v>4499</v>
      </c>
      <c r="Q46614" t="s">
        <v>4499</v>
      </c>
      <c r="R46614" t="s">
        <v>15709</v>
      </c>
      <c r="S46614" t="s">
        <v>4501</v>
      </c>
      <c r="T46614" t="s">
        <v>15709</v>
      </c>
      <c r="U46614" t="b">
        <v>0</v>
      </c>
      <c r="V46614" s="1"/>
      <c r="W46614" t="s">
        <v>27</v>
      </c>
    </row>
    <row r="46615" spans="1:23">
      <c r="A46615" t="s">
        <v>61976</v>
      </c>
      <c r="B46615" t="s">
        <v>4513</v>
      </c>
      <c r="C46615" s="1">
        <v>45477.733958333331</v>
      </c>
      <c r="D46615" t="s">
        <v>3888</v>
      </c>
      <c r="E46615" t="s">
        <v>4442</v>
      </c>
      <c r="F46615" t="s">
        <v>53</v>
      </c>
      <c r="G46615" t="s">
        <v>63451</v>
      </c>
      <c r="H46615" t="s">
        <v>63452</v>
      </c>
      <c r="I46615" t="s">
        <v>10</v>
      </c>
      <c r="J46615" t="s">
        <v>4558</v>
      </c>
      <c r="K46615" t="s">
        <v>4497</v>
      </c>
      <c r="L46615" t="s">
        <v>33</v>
      </c>
      <c r="M46615">
        <v>10</v>
      </c>
      <c r="N46615" t="s">
        <v>4860</v>
      </c>
      <c r="O46615" t="s">
        <v>4498</v>
      </c>
      <c r="P46615" t="s">
        <v>4499</v>
      </c>
      <c r="Q46615" t="s">
        <v>7096</v>
      </c>
      <c r="R46615" t="s">
        <v>7097</v>
      </c>
      <c r="S46615" t="s">
        <v>4529</v>
      </c>
      <c r="T46615" t="s">
        <v>7098</v>
      </c>
      <c r="U46615" t="b">
        <v>0</v>
      </c>
      <c r="V46615" s="1"/>
      <c r="W46615" t="s">
        <v>27</v>
      </c>
    </row>
    <row r="46616" spans="1:23">
      <c r="A46616" t="s">
        <v>61977</v>
      </c>
      <c r="B46616" t="s">
        <v>4513</v>
      </c>
      <c r="C46616" s="1">
        <v>45922.263969907406</v>
      </c>
      <c r="D46616" t="s">
        <v>886</v>
      </c>
      <c r="E46616" t="s">
        <v>4366</v>
      </c>
      <c r="F46616" t="s">
        <v>16</v>
      </c>
      <c r="G46616" t="s">
        <v>63441</v>
      </c>
      <c r="H46616" t="s">
        <v>63442</v>
      </c>
      <c r="I46616" t="s">
        <v>17</v>
      </c>
      <c r="J46616" t="s">
        <v>4496</v>
      </c>
      <c r="K46616" t="s">
        <v>4503</v>
      </c>
      <c r="L46616" t="s">
        <v>18</v>
      </c>
      <c r="M46616">
        <v>3</v>
      </c>
      <c r="N46616" t="s">
        <v>5074</v>
      </c>
      <c r="O46616" t="s">
        <v>4498</v>
      </c>
      <c r="P46616" t="s">
        <v>4499</v>
      </c>
      <c r="Q46616" t="s">
        <v>14287</v>
      </c>
      <c r="R46616" t="s">
        <v>15810</v>
      </c>
      <c r="S46616" t="s">
        <v>4507</v>
      </c>
      <c r="T46616" t="s">
        <v>13530</v>
      </c>
      <c r="U46616" t="b">
        <v>0</v>
      </c>
      <c r="V46616" s="1"/>
      <c r="W46616" t="s">
        <v>27</v>
      </c>
    </row>
    <row r="46617" spans="1:23">
      <c r="A46617" t="s">
        <v>61978</v>
      </c>
      <c r="B46617" t="s">
        <v>4513</v>
      </c>
      <c r="C46617" s="1">
        <v>45840.254351851851</v>
      </c>
      <c r="D46617" t="s">
        <v>3931</v>
      </c>
      <c r="E46617" t="s">
        <v>4104</v>
      </c>
      <c r="F46617" t="s">
        <v>46</v>
      </c>
      <c r="G46617" t="s">
        <v>63449</v>
      </c>
      <c r="H46617" t="s">
        <v>63450</v>
      </c>
      <c r="I46617" t="s">
        <v>27</v>
      </c>
      <c r="J46617" t="s">
        <v>4085</v>
      </c>
      <c r="K46617" t="s">
        <v>4497</v>
      </c>
      <c r="L46617" t="s">
        <v>28</v>
      </c>
      <c r="M46617">
        <v>5</v>
      </c>
      <c r="N46617" t="s">
        <v>4107</v>
      </c>
      <c r="O46617" t="s">
        <v>4498</v>
      </c>
      <c r="P46617" t="s">
        <v>4499</v>
      </c>
      <c r="Q46617" t="s">
        <v>4849</v>
      </c>
      <c r="R46617" t="s">
        <v>4850</v>
      </c>
      <c r="S46617" t="s">
        <v>4501</v>
      </c>
      <c r="T46617" t="s">
        <v>4850</v>
      </c>
      <c r="U46617" t="b">
        <v>0</v>
      </c>
      <c r="V46617" s="1"/>
      <c r="W46617" t="s">
        <v>27</v>
      </c>
    </row>
    <row r="46618" spans="1:23">
      <c r="A46618" t="s">
        <v>61979</v>
      </c>
      <c r="B46618" t="s">
        <v>4513</v>
      </c>
      <c r="C46618" s="1">
        <v>45790.871469907404</v>
      </c>
      <c r="D46618" t="s">
        <v>285</v>
      </c>
      <c r="E46618" t="s">
        <v>4336</v>
      </c>
      <c r="F46618" t="s">
        <v>83</v>
      </c>
      <c r="G46618" t="s">
        <v>63455</v>
      </c>
      <c r="H46618" t="s">
        <v>63456</v>
      </c>
      <c r="I46618" t="s">
        <v>17</v>
      </c>
      <c r="J46618" t="s">
        <v>4558</v>
      </c>
      <c r="K46618" t="s">
        <v>4497</v>
      </c>
      <c r="L46618" t="s">
        <v>28</v>
      </c>
      <c r="M46618">
        <v>1</v>
      </c>
      <c r="N46618" t="s">
        <v>4338</v>
      </c>
      <c r="O46618" t="s">
        <v>63503</v>
      </c>
      <c r="P46618" t="s">
        <v>5709</v>
      </c>
      <c r="Q46618" t="s">
        <v>5709</v>
      </c>
      <c r="R46618" t="s">
        <v>4338</v>
      </c>
      <c r="S46618" t="s">
        <v>4501</v>
      </c>
      <c r="T46618" t="s">
        <v>4338</v>
      </c>
      <c r="U46618" t="b">
        <v>0</v>
      </c>
      <c r="V46618" s="1"/>
      <c r="W46618" t="s">
        <v>27</v>
      </c>
    </row>
    <row r="46619" spans="1:23">
      <c r="A46619" t="s">
        <v>61980</v>
      </c>
      <c r="B46619" t="s">
        <v>4513</v>
      </c>
      <c r="C46619" s="1">
        <v>45714.733402777776</v>
      </c>
      <c r="D46619" t="s">
        <v>1480</v>
      </c>
      <c r="E46619" t="s">
        <v>4167</v>
      </c>
      <c r="F46619" t="s">
        <v>26</v>
      </c>
      <c r="G46619" t="s">
        <v>63443</v>
      </c>
      <c r="H46619" t="s">
        <v>63444</v>
      </c>
      <c r="I46619" t="s">
        <v>27</v>
      </c>
      <c r="J46619" t="s">
        <v>4496</v>
      </c>
      <c r="K46619" t="s">
        <v>4497</v>
      </c>
      <c r="L46619" t="s">
        <v>28</v>
      </c>
      <c r="M46619">
        <v>1</v>
      </c>
      <c r="N46619" t="s">
        <v>4169</v>
      </c>
      <c r="O46619" t="s">
        <v>4532</v>
      </c>
      <c r="P46619" t="s">
        <v>4630</v>
      </c>
      <c r="Q46619" t="s">
        <v>4499</v>
      </c>
      <c r="R46619" t="s">
        <v>9446</v>
      </c>
      <c r="S46619" t="s">
        <v>4501</v>
      </c>
      <c r="T46619" t="s">
        <v>9446</v>
      </c>
      <c r="U46619" t="b">
        <v>0</v>
      </c>
      <c r="V46619" s="1"/>
      <c r="W46619" t="s">
        <v>27</v>
      </c>
    </row>
    <row r="46620" spans="1:23">
      <c r="A46620" t="s">
        <v>61981</v>
      </c>
      <c r="B46620" t="s">
        <v>4495</v>
      </c>
      <c r="C46620" s="1">
        <v>45454.737916666665</v>
      </c>
      <c r="D46620" t="s">
        <v>1784</v>
      </c>
      <c r="E46620" t="s">
        <v>4355</v>
      </c>
      <c r="F46620" t="s">
        <v>26</v>
      </c>
      <c r="G46620" t="s">
        <v>63443</v>
      </c>
      <c r="H46620" t="s">
        <v>63444</v>
      </c>
      <c r="I46620" t="s">
        <v>27</v>
      </c>
      <c r="J46620" t="s">
        <v>4496</v>
      </c>
      <c r="K46620" t="s">
        <v>4574</v>
      </c>
      <c r="L46620" t="s">
        <v>28</v>
      </c>
      <c r="M46620">
        <v>1</v>
      </c>
      <c r="N46620" t="s">
        <v>4357</v>
      </c>
      <c r="O46620" t="s">
        <v>4498</v>
      </c>
      <c r="P46620" t="s">
        <v>4499</v>
      </c>
      <c r="Q46620" t="s">
        <v>4499</v>
      </c>
      <c r="R46620" t="s">
        <v>4357</v>
      </c>
      <c r="S46620" t="s">
        <v>4501</v>
      </c>
      <c r="T46620" t="s">
        <v>4357</v>
      </c>
      <c r="U46620" t="b">
        <v>0</v>
      </c>
      <c r="V46620" s="1"/>
      <c r="W46620" t="s">
        <v>27</v>
      </c>
    </row>
    <row r="46621" spans="1:23">
      <c r="A46621" t="s">
        <v>61982</v>
      </c>
      <c r="B46621" t="s">
        <v>4513</v>
      </c>
      <c r="C46621" s="1">
        <v>45710.567974537036</v>
      </c>
      <c r="D46621" t="s">
        <v>3108</v>
      </c>
      <c r="E46621" t="s">
        <v>4196</v>
      </c>
      <c r="F46621" t="s">
        <v>53</v>
      </c>
      <c r="G46621" t="s">
        <v>63451</v>
      </c>
      <c r="H46621" t="s">
        <v>63452</v>
      </c>
      <c r="I46621" t="s">
        <v>10</v>
      </c>
      <c r="J46621" t="s">
        <v>4496</v>
      </c>
      <c r="K46621" t="s">
        <v>4503</v>
      </c>
      <c r="L46621" t="s">
        <v>33</v>
      </c>
      <c r="M46621">
        <v>1</v>
      </c>
      <c r="N46621" t="s">
        <v>6138</v>
      </c>
      <c r="O46621" t="s">
        <v>4498</v>
      </c>
      <c r="P46621" t="s">
        <v>4499</v>
      </c>
      <c r="Q46621" t="s">
        <v>6139</v>
      </c>
      <c r="R46621" t="s">
        <v>5457</v>
      </c>
      <c r="S46621" t="s">
        <v>4529</v>
      </c>
      <c r="T46621" t="s">
        <v>6140</v>
      </c>
      <c r="U46621" t="b">
        <v>0</v>
      </c>
      <c r="V46621" s="1"/>
      <c r="W46621" t="s">
        <v>27</v>
      </c>
    </row>
    <row r="46622" spans="1:23">
      <c r="A46622" t="s">
        <v>61983</v>
      </c>
      <c r="B46622" t="s">
        <v>4495</v>
      </c>
      <c r="C46622" s="1">
        <v>45475.956018518518</v>
      </c>
      <c r="D46622" t="s">
        <v>3972</v>
      </c>
      <c r="E46622" t="s">
        <v>4196</v>
      </c>
      <c r="F46622" t="s">
        <v>78</v>
      </c>
      <c r="G46622" t="s">
        <v>63453</v>
      </c>
      <c r="H46622" t="s">
        <v>63454</v>
      </c>
      <c r="I46622" t="s">
        <v>10</v>
      </c>
      <c r="J46622" t="s">
        <v>4592</v>
      </c>
      <c r="K46622" t="s">
        <v>4503</v>
      </c>
      <c r="L46622" t="s">
        <v>33</v>
      </c>
      <c r="M46622">
        <v>1</v>
      </c>
      <c r="N46622" t="s">
        <v>6138</v>
      </c>
      <c r="O46622" t="s">
        <v>4498</v>
      </c>
      <c r="P46622" t="s">
        <v>4499</v>
      </c>
      <c r="Q46622" t="s">
        <v>6139</v>
      </c>
      <c r="R46622" t="s">
        <v>5457</v>
      </c>
      <c r="S46622" t="s">
        <v>4529</v>
      </c>
      <c r="T46622" t="s">
        <v>6140</v>
      </c>
      <c r="U46622" t="b">
        <v>0</v>
      </c>
      <c r="V46622" s="1"/>
      <c r="W46622" t="s">
        <v>27</v>
      </c>
    </row>
    <row r="46623" spans="1:23">
      <c r="A46623" t="s">
        <v>61984</v>
      </c>
      <c r="B46623" t="s">
        <v>4495</v>
      </c>
      <c r="C46623" s="1">
        <v>45490.76185185185</v>
      </c>
      <c r="D46623" t="s">
        <v>3459</v>
      </c>
      <c r="E46623" t="s">
        <v>4160</v>
      </c>
      <c r="F46623" t="s">
        <v>26</v>
      </c>
      <c r="G46623" t="s">
        <v>63443</v>
      </c>
      <c r="H46623" t="s">
        <v>63444</v>
      </c>
      <c r="I46623" t="s">
        <v>27</v>
      </c>
      <c r="J46623" t="s">
        <v>4496</v>
      </c>
      <c r="K46623" t="s">
        <v>4574</v>
      </c>
      <c r="L46623" t="s">
        <v>28</v>
      </c>
      <c r="M46623">
        <v>15</v>
      </c>
      <c r="N46623" t="s">
        <v>4163</v>
      </c>
      <c r="O46623" t="s">
        <v>4498</v>
      </c>
      <c r="P46623" t="s">
        <v>4499</v>
      </c>
      <c r="Q46623" t="s">
        <v>4499</v>
      </c>
      <c r="R46623" t="s">
        <v>4269</v>
      </c>
      <c r="S46623" t="s">
        <v>4501</v>
      </c>
      <c r="T46623" t="s">
        <v>4269</v>
      </c>
      <c r="U46623" t="b">
        <v>0</v>
      </c>
      <c r="V46623" s="1"/>
      <c r="W46623" t="s">
        <v>27</v>
      </c>
    </row>
    <row r="46624" spans="1:23">
      <c r="A46624" t="s">
        <v>61985</v>
      </c>
      <c r="B46624" t="s">
        <v>4495</v>
      </c>
      <c r="C46624" s="1">
        <v>45784.153749999998</v>
      </c>
      <c r="D46624" t="s">
        <v>118</v>
      </c>
      <c r="E46624" t="s">
        <v>4355</v>
      </c>
      <c r="F46624" t="s">
        <v>83</v>
      </c>
      <c r="G46624" t="s">
        <v>63455</v>
      </c>
      <c r="H46624" t="s">
        <v>63456</v>
      </c>
      <c r="I46624" t="s">
        <v>17</v>
      </c>
      <c r="J46624" t="s">
        <v>4558</v>
      </c>
      <c r="K46624" t="s">
        <v>4518</v>
      </c>
      <c r="L46624" t="s">
        <v>28</v>
      </c>
      <c r="M46624">
        <v>1</v>
      </c>
      <c r="N46624" t="s">
        <v>4357</v>
      </c>
      <c r="O46624" t="s">
        <v>63503</v>
      </c>
      <c r="P46624" t="s">
        <v>5174</v>
      </c>
      <c r="Q46624" t="s">
        <v>5174</v>
      </c>
      <c r="R46624" t="s">
        <v>4357</v>
      </c>
      <c r="S46624" t="s">
        <v>4501</v>
      </c>
      <c r="T46624" t="s">
        <v>4357</v>
      </c>
      <c r="U46624" t="b">
        <v>1</v>
      </c>
      <c r="V46624" s="1">
        <v>45812.153749999998</v>
      </c>
      <c r="W46624" t="s">
        <v>6124</v>
      </c>
    </row>
    <row r="46625" spans="1:23">
      <c r="A46625" t="s">
        <v>61986</v>
      </c>
      <c r="B46625" t="s">
        <v>4495</v>
      </c>
      <c r="C46625" s="1">
        <v>45913.1015162037</v>
      </c>
      <c r="D46625" t="s">
        <v>2400</v>
      </c>
      <c r="E46625" t="s">
        <v>4112</v>
      </c>
      <c r="F46625" t="s">
        <v>53</v>
      </c>
      <c r="G46625" t="s">
        <v>63451</v>
      </c>
      <c r="H46625" t="s">
        <v>63452</v>
      </c>
      <c r="I46625" t="s">
        <v>10</v>
      </c>
      <c r="J46625" t="s">
        <v>4085</v>
      </c>
      <c r="K46625" t="s">
        <v>4503</v>
      </c>
      <c r="L46625" t="s">
        <v>33</v>
      </c>
      <c r="M46625">
        <v>2</v>
      </c>
      <c r="N46625" t="s">
        <v>5694</v>
      </c>
      <c r="O46625" t="s">
        <v>4532</v>
      </c>
      <c r="P46625" t="s">
        <v>14002</v>
      </c>
      <c r="Q46625" t="s">
        <v>8870</v>
      </c>
      <c r="R46625" t="s">
        <v>27767</v>
      </c>
      <c r="S46625" t="s">
        <v>4529</v>
      </c>
      <c r="T46625" t="s">
        <v>27768</v>
      </c>
      <c r="U46625" t="b">
        <v>0</v>
      </c>
      <c r="V46625" s="1"/>
      <c r="W46625" t="s">
        <v>27</v>
      </c>
    </row>
    <row r="46626" spans="1:23">
      <c r="A46626" t="s">
        <v>61987</v>
      </c>
      <c r="B46626" t="s">
        <v>4513</v>
      </c>
      <c r="C46626" s="1">
        <v>45473.478622685187</v>
      </c>
      <c r="D46626" t="s">
        <v>3620</v>
      </c>
      <c r="E46626" t="s">
        <v>4191</v>
      </c>
      <c r="F46626" t="s">
        <v>16</v>
      </c>
      <c r="G46626" t="s">
        <v>63441</v>
      </c>
      <c r="H46626" t="s">
        <v>63442</v>
      </c>
      <c r="I46626" t="s">
        <v>17</v>
      </c>
      <c r="J46626" t="s">
        <v>4496</v>
      </c>
      <c r="K46626" t="s">
        <v>4497</v>
      </c>
      <c r="L46626" t="s">
        <v>18</v>
      </c>
      <c r="M46626">
        <v>3</v>
      </c>
      <c r="N46626" t="s">
        <v>6897</v>
      </c>
      <c r="O46626" t="s">
        <v>4498</v>
      </c>
      <c r="P46626" t="s">
        <v>4499</v>
      </c>
      <c r="Q46626" t="s">
        <v>7935</v>
      </c>
      <c r="R46626" t="s">
        <v>8867</v>
      </c>
      <c r="S46626" t="s">
        <v>4507</v>
      </c>
      <c r="T46626" t="s">
        <v>11938</v>
      </c>
      <c r="U46626" t="b">
        <v>0</v>
      </c>
      <c r="V46626" s="1"/>
      <c r="W46626" t="s">
        <v>27</v>
      </c>
    </row>
    <row r="46627" spans="1:23">
      <c r="A46627" t="s">
        <v>61988</v>
      </c>
      <c r="B46627" t="s">
        <v>4513</v>
      </c>
      <c r="C46627" s="1">
        <v>45901.932025462964</v>
      </c>
      <c r="D46627" t="s">
        <v>1253</v>
      </c>
      <c r="E46627" t="s">
        <v>4278</v>
      </c>
      <c r="F46627" t="s">
        <v>26</v>
      </c>
      <c r="G46627" t="s">
        <v>63443</v>
      </c>
      <c r="H46627" t="s">
        <v>63444</v>
      </c>
      <c r="I46627" t="s">
        <v>27</v>
      </c>
      <c r="J46627" t="s">
        <v>4592</v>
      </c>
      <c r="K46627" t="s">
        <v>4497</v>
      </c>
      <c r="L46627" t="s">
        <v>28</v>
      </c>
      <c r="M46627">
        <v>1</v>
      </c>
      <c r="N46627" t="s">
        <v>4280</v>
      </c>
      <c r="O46627" t="s">
        <v>4498</v>
      </c>
      <c r="P46627" t="s">
        <v>4499</v>
      </c>
      <c r="Q46627" t="s">
        <v>4499</v>
      </c>
      <c r="R46627" t="s">
        <v>4280</v>
      </c>
      <c r="S46627" t="s">
        <v>4501</v>
      </c>
      <c r="T46627" t="s">
        <v>4280</v>
      </c>
      <c r="U46627" t="b">
        <v>0</v>
      </c>
      <c r="V46627" s="1"/>
      <c r="W46627" t="s">
        <v>27</v>
      </c>
    </row>
    <row r="46628" spans="1:23">
      <c r="A46628" t="s">
        <v>61989</v>
      </c>
      <c r="B46628" t="s">
        <v>4495</v>
      </c>
      <c r="C46628" s="1">
        <v>45593.983715277776</v>
      </c>
      <c r="D46628" t="s">
        <v>3307</v>
      </c>
      <c r="E46628" t="s">
        <v>4375</v>
      </c>
      <c r="F46628" t="s">
        <v>46</v>
      </c>
      <c r="G46628" t="s">
        <v>63449</v>
      </c>
      <c r="H46628" t="s">
        <v>63450</v>
      </c>
      <c r="I46628" t="s">
        <v>27</v>
      </c>
      <c r="J46628" t="s">
        <v>4514</v>
      </c>
      <c r="K46628" t="s">
        <v>4574</v>
      </c>
      <c r="L46628" t="s">
        <v>28</v>
      </c>
      <c r="M46628">
        <v>5</v>
      </c>
      <c r="N46628" t="s">
        <v>4289</v>
      </c>
      <c r="O46628" t="s">
        <v>4602</v>
      </c>
      <c r="P46628" t="s">
        <v>4289</v>
      </c>
      <c r="Q46628" t="s">
        <v>4202</v>
      </c>
      <c r="R46628" t="s">
        <v>5898</v>
      </c>
      <c r="S46628" t="s">
        <v>4501</v>
      </c>
      <c r="T46628" t="s">
        <v>5898</v>
      </c>
      <c r="U46628" t="b">
        <v>0</v>
      </c>
      <c r="V46628" s="1"/>
      <c r="W46628" t="s">
        <v>27</v>
      </c>
    </row>
    <row r="46629" spans="1:23">
      <c r="A46629" t="s">
        <v>61990</v>
      </c>
      <c r="B46629" t="s">
        <v>4495</v>
      </c>
      <c r="C46629" s="1">
        <v>45640.996793981481</v>
      </c>
      <c r="D46629" t="s">
        <v>1087</v>
      </c>
      <c r="E46629" t="s">
        <v>4449</v>
      </c>
      <c r="F46629" t="s">
        <v>133</v>
      </c>
      <c r="G46629" t="s">
        <v>63457</v>
      </c>
      <c r="H46629" t="s">
        <v>63458</v>
      </c>
      <c r="I46629" t="s">
        <v>134</v>
      </c>
      <c r="J46629" t="s">
        <v>4558</v>
      </c>
      <c r="K46629" t="s">
        <v>4497</v>
      </c>
      <c r="L46629" t="s">
        <v>28</v>
      </c>
      <c r="M46629">
        <v>1</v>
      </c>
      <c r="N46629" t="s">
        <v>4357</v>
      </c>
      <c r="O46629" t="s">
        <v>4551</v>
      </c>
      <c r="P46629" t="s">
        <v>4958</v>
      </c>
      <c r="Q46629" t="s">
        <v>5174</v>
      </c>
      <c r="R46629" t="s">
        <v>5544</v>
      </c>
      <c r="S46629" t="s">
        <v>4501</v>
      </c>
      <c r="T46629" t="s">
        <v>5544</v>
      </c>
      <c r="U46629" t="b">
        <v>0</v>
      </c>
      <c r="V46629" s="1"/>
      <c r="W46629" t="s">
        <v>27</v>
      </c>
    </row>
    <row r="46630" spans="1:23">
      <c r="A46630" t="s">
        <v>61991</v>
      </c>
      <c r="B46630" t="s">
        <v>4495</v>
      </c>
      <c r="C46630" s="1">
        <v>45565.74863425926</v>
      </c>
      <c r="D46630" t="s">
        <v>2514</v>
      </c>
      <c r="E46630" t="s">
        <v>4435</v>
      </c>
      <c r="F46630" t="s">
        <v>16</v>
      </c>
      <c r="G46630" t="s">
        <v>63441</v>
      </c>
      <c r="H46630" t="s">
        <v>63442</v>
      </c>
      <c r="I46630" t="s">
        <v>17</v>
      </c>
      <c r="J46630" t="s">
        <v>4496</v>
      </c>
      <c r="K46630" t="s">
        <v>4503</v>
      </c>
      <c r="L46630" t="s">
        <v>18</v>
      </c>
      <c r="M46630">
        <v>15</v>
      </c>
      <c r="N46630" t="s">
        <v>4998</v>
      </c>
      <c r="O46630" t="s">
        <v>4498</v>
      </c>
      <c r="P46630" t="s">
        <v>4499</v>
      </c>
      <c r="Q46630" t="s">
        <v>7670</v>
      </c>
      <c r="R46630" t="s">
        <v>5332</v>
      </c>
      <c r="S46630" t="s">
        <v>4507</v>
      </c>
      <c r="T46630" t="s">
        <v>15647</v>
      </c>
      <c r="U46630" t="b">
        <v>0</v>
      </c>
      <c r="V46630" s="1"/>
      <c r="W46630" t="s">
        <v>27</v>
      </c>
    </row>
    <row r="46631" spans="1:23">
      <c r="A46631" t="s">
        <v>61992</v>
      </c>
      <c r="B46631" t="s">
        <v>4495</v>
      </c>
      <c r="C46631" s="1">
        <v>45517.487060185187</v>
      </c>
      <c r="D46631" t="s">
        <v>1244</v>
      </c>
      <c r="E46631" t="s">
        <v>4213</v>
      </c>
      <c r="F46631" t="s">
        <v>26</v>
      </c>
      <c r="G46631" t="s">
        <v>63443</v>
      </c>
      <c r="H46631" t="s">
        <v>63444</v>
      </c>
      <c r="I46631" t="s">
        <v>27</v>
      </c>
      <c r="J46631" t="s">
        <v>4496</v>
      </c>
      <c r="K46631" t="s">
        <v>4497</v>
      </c>
      <c r="L46631" t="s">
        <v>28</v>
      </c>
      <c r="M46631">
        <v>1</v>
      </c>
      <c r="N46631" t="s">
        <v>4215</v>
      </c>
      <c r="O46631" t="s">
        <v>4498</v>
      </c>
      <c r="P46631" t="s">
        <v>4499</v>
      </c>
      <c r="Q46631" t="s">
        <v>4499</v>
      </c>
      <c r="R46631" t="s">
        <v>4215</v>
      </c>
      <c r="S46631" t="s">
        <v>4501</v>
      </c>
      <c r="T46631" t="s">
        <v>4215</v>
      </c>
      <c r="U46631" t="b">
        <v>0</v>
      </c>
      <c r="V46631" s="1"/>
      <c r="W46631" t="s">
        <v>27</v>
      </c>
    </row>
    <row r="46632" spans="1:23">
      <c r="A46632" t="s">
        <v>61993</v>
      </c>
      <c r="B46632" t="s">
        <v>4495</v>
      </c>
      <c r="C46632" s="1">
        <v>45919.467800925922</v>
      </c>
      <c r="D46632" t="s">
        <v>2392</v>
      </c>
      <c r="E46632" t="s">
        <v>4222</v>
      </c>
      <c r="F46632" t="s">
        <v>26</v>
      </c>
      <c r="G46632" t="s">
        <v>63443</v>
      </c>
      <c r="H46632" t="s">
        <v>63444</v>
      </c>
      <c r="I46632" t="s">
        <v>27</v>
      </c>
      <c r="J46632" t="s">
        <v>4496</v>
      </c>
      <c r="K46632" t="s">
        <v>4503</v>
      </c>
      <c r="L46632" t="s">
        <v>28</v>
      </c>
      <c r="M46632">
        <v>1</v>
      </c>
      <c r="N46632" t="s">
        <v>4224</v>
      </c>
      <c r="O46632" t="s">
        <v>4498</v>
      </c>
      <c r="P46632" t="s">
        <v>4499</v>
      </c>
      <c r="Q46632" t="s">
        <v>4499</v>
      </c>
      <c r="R46632" t="s">
        <v>4224</v>
      </c>
      <c r="S46632" t="s">
        <v>4501</v>
      </c>
      <c r="T46632" t="s">
        <v>4224</v>
      </c>
      <c r="U46632" t="b">
        <v>0</v>
      </c>
      <c r="V46632" s="1"/>
      <c r="W46632" t="s">
        <v>27</v>
      </c>
    </row>
    <row r="46633" spans="1:23">
      <c r="A46633" t="s">
        <v>61994</v>
      </c>
      <c r="B46633" t="s">
        <v>4513</v>
      </c>
      <c r="C46633" s="1">
        <v>45491.395752314813</v>
      </c>
      <c r="D46633" t="s">
        <v>2736</v>
      </c>
      <c r="E46633" t="s">
        <v>4463</v>
      </c>
      <c r="F46633" t="s">
        <v>9</v>
      </c>
      <c r="G46633" t="s">
        <v>63439</v>
      </c>
      <c r="H46633" t="s">
        <v>63440</v>
      </c>
      <c r="I46633" t="s">
        <v>10</v>
      </c>
      <c r="J46633" t="s">
        <v>4496</v>
      </c>
      <c r="K46633" t="s">
        <v>4497</v>
      </c>
      <c r="L46633" t="s">
        <v>11</v>
      </c>
      <c r="M46633">
        <v>1</v>
      </c>
      <c r="N46633" t="s">
        <v>5052</v>
      </c>
      <c r="O46633" t="s">
        <v>4498</v>
      </c>
      <c r="P46633" t="s">
        <v>4499</v>
      </c>
      <c r="Q46633" t="s">
        <v>5796</v>
      </c>
      <c r="R46633" t="s">
        <v>6194</v>
      </c>
      <c r="S46633" t="s">
        <v>4555</v>
      </c>
      <c r="T46633" t="s">
        <v>6195</v>
      </c>
      <c r="U46633" t="b">
        <v>0</v>
      </c>
      <c r="V46633" s="1"/>
      <c r="W46633" t="s">
        <v>27</v>
      </c>
    </row>
    <row r="46634" spans="1:23">
      <c r="A46634" t="s">
        <v>61995</v>
      </c>
      <c r="B46634" t="s">
        <v>4513</v>
      </c>
      <c r="C46634" s="1">
        <v>45890.591006944444</v>
      </c>
      <c r="D46634" t="s">
        <v>204</v>
      </c>
      <c r="E46634" t="s">
        <v>4385</v>
      </c>
      <c r="F46634" t="s">
        <v>9</v>
      </c>
      <c r="G46634" t="s">
        <v>63439</v>
      </c>
      <c r="H46634" t="s">
        <v>63440</v>
      </c>
      <c r="I46634" t="s">
        <v>10</v>
      </c>
      <c r="J46634" t="s">
        <v>4514</v>
      </c>
      <c r="K46634" t="s">
        <v>4503</v>
      </c>
      <c r="L46634" t="s">
        <v>11</v>
      </c>
      <c r="M46634">
        <v>20</v>
      </c>
      <c r="N46634" t="s">
        <v>4550</v>
      </c>
      <c r="O46634" t="s">
        <v>63503</v>
      </c>
      <c r="P46634" t="s">
        <v>4824</v>
      </c>
      <c r="Q46634" t="s">
        <v>6589</v>
      </c>
      <c r="R46634" t="s">
        <v>24609</v>
      </c>
      <c r="S46634" t="s">
        <v>4555</v>
      </c>
      <c r="T46634" t="s">
        <v>24610</v>
      </c>
      <c r="U46634" t="b">
        <v>0</v>
      </c>
      <c r="V46634" s="1"/>
      <c r="W46634" t="s">
        <v>27</v>
      </c>
    </row>
    <row r="46635" spans="1:23">
      <c r="A46635" t="s">
        <v>61996</v>
      </c>
      <c r="B46635" t="s">
        <v>4495</v>
      </c>
      <c r="C46635" s="1">
        <v>45588.222824074073</v>
      </c>
      <c r="D46635" t="s">
        <v>1170</v>
      </c>
      <c r="E46635" t="s">
        <v>4340</v>
      </c>
      <c r="F46635" t="s">
        <v>26</v>
      </c>
      <c r="G46635" t="s">
        <v>63443</v>
      </c>
      <c r="H46635" t="s">
        <v>63444</v>
      </c>
      <c r="I46635" t="s">
        <v>27</v>
      </c>
      <c r="J46635" t="s">
        <v>4592</v>
      </c>
      <c r="K46635" t="s">
        <v>4497</v>
      </c>
      <c r="L46635" t="s">
        <v>28</v>
      </c>
      <c r="M46635">
        <v>1</v>
      </c>
      <c r="N46635" t="s">
        <v>4342</v>
      </c>
      <c r="O46635" t="s">
        <v>4537</v>
      </c>
      <c r="P46635" t="s">
        <v>5288</v>
      </c>
      <c r="Q46635" t="s">
        <v>4499</v>
      </c>
      <c r="R46635" t="s">
        <v>5289</v>
      </c>
      <c r="S46635" t="s">
        <v>4501</v>
      </c>
      <c r="T46635" t="s">
        <v>5289</v>
      </c>
      <c r="U46635" t="b">
        <v>0</v>
      </c>
      <c r="V46635" s="1"/>
      <c r="W46635" t="s">
        <v>27</v>
      </c>
    </row>
    <row r="46636" spans="1:23">
      <c r="A46636" t="s">
        <v>61997</v>
      </c>
      <c r="B46636" t="s">
        <v>4513</v>
      </c>
      <c r="C46636" s="1">
        <v>45449.538668981484</v>
      </c>
      <c r="D46636" t="s">
        <v>1676</v>
      </c>
      <c r="E46636" t="s">
        <v>4375</v>
      </c>
      <c r="F46636" t="s">
        <v>46</v>
      </c>
      <c r="G46636" t="s">
        <v>63449</v>
      </c>
      <c r="H46636" t="s">
        <v>63450</v>
      </c>
      <c r="I46636" t="s">
        <v>27</v>
      </c>
      <c r="J46636" t="s">
        <v>4592</v>
      </c>
      <c r="K46636" t="s">
        <v>4497</v>
      </c>
      <c r="L46636" t="s">
        <v>28</v>
      </c>
      <c r="M46636">
        <v>20</v>
      </c>
      <c r="N46636" t="s">
        <v>4289</v>
      </c>
      <c r="O46636" t="s">
        <v>4498</v>
      </c>
      <c r="P46636" t="s">
        <v>4499</v>
      </c>
      <c r="Q46636" t="s">
        <v>4289</v>
      </c>
      <c r="R46636" t="s">
        <v>8004</v>
      </c>
      <c r="S46636" t="s">
        <v>4501</v>
      </c>
      <c r="T46636" t="s">
        <v>8004</v>
      </c>
      <c r="U46636" t="b">
        <v>0</v>
      </c>
      <c r="V46636" s="1"/>
      <c r="W46636" t="s">
        <v>27</v>
      </c>
    </row>
    <row r="46637" spans="1:23">
      <c r="A46637" t="s">
        <v>61998</v>
      </c>
      <c r="B46637" t="s">
        <v>4513</v>
      </c>
      <c r="C46637" s="1">
        <v>45754.521805555552</v>
      </c>
      <c r="D46637" t="s">
        <v>503</v>
      </c>
      <c r="E46637" t="s">
        <v>4304</v>
      </c>
      <c r="F46637" t="s">
        <v>26</v>
      </c>
      <c r="G46637" t="s">
        <v>63443</v>
      </c>
      <c r="H46637" t="s">
        <v>63444</v>
      </c>
      <c r="I46637" t="s">
        <v>27</v>
      </c>
      <c r="J46637" t="s">
        <v>4558</v>
      </c>
      <c r="K46637" t="s">
        <v>4497</v>
      </c>
      <c r="L46637" t="s">
        <v>28</v>
      </c>
      <c r="M46637">
        <v>25</v>
      </c>
      <c r="N46637" t="s">
        <v>4307</v>
      </c>
      <c r="O46637" t="s">
        <v>4551</v>
      </c>
      <c r="P46637" t="s">
        <v>4834</v>
      </c>
      <c r="Q46637" t="s">
        <v>4499</v>
      </c>
      <c r="R46637" t="s">
        <v>7010</v>
      </c>
      <c r="S46637" t="s">
        <v>4501</v>
      </c>
      <c r="T46637" t="s">
        <v>7010</v>
      </c>
      <c r="U46637" t="b">
        <v>0</v>
      </c>
      <c r="V46637" s="1"/>
      <c r="W46637" t="s">
        <v>27</v>
      </c>
    </row>
    <row r="46638" spans="1:23">
      <c r="A46638" t="s">
        <v>61999</v>
      </c>
      <c r="B46638" t="s">
        <v>4513</v>
      </c>
      <c r="C46638" s="1">
        <v>45563.250532407408</v>
      </c>
      <c r="D46638" t="s">
        <v>2364</v>
      </c>
      <c r="E46638" t="s">
        <v>4200</v>
      </c>
      <c r="F46638" t="s">
        <v>16</v>
      </c>
      <c r="G46638" t="s">
        <v>63441</v>
      </c>
      <c r="H46638" t="s">
        <v>63442</v>
      </c>
      <c r="I46638" t="s">
        <v>17</v>
      </c>
      <c r="J46638" t="s">
        <v>4085</v>
      </c>
      <c r="K46638" t="s">
        <v>4497</v>
      </c>
      <c r="L46638" t="s">
        <v>18</v>
      </c>
      <c r="M46638">
        <v>1</v>
      </c>
      <c r="N46638" t="s">
        <v>4919</v>
      </c>
      <c r="O46638" t="s">
        <v>4498</v>
      </c>
      <c r="P46638" t="s">
        <v>4499</v>
      </c>
      <c r="Q46638" t="s">
        <v>5585</v>
      </c>
      <c r="R46638" t="s">
        <v>5586</v>
      </c>
      <c r="S46638" t="s">
        <v>4507</v>
      </c>
      <c r="T46638" t="s">
        <v>5587</v>
      </c>
      <c r="U46638" t="b">
        <v>0</v>
      </c>
      <c r="V46638" s="1"/>
      <c r="W46638" t="s">
        <v>27</v>
      </c>
    </row>
    <row r="46639" spans="1:23">
      <c r="A46639" t="s">
        <v>62000</v>
      </c>
      <c r="B46639" t="s">
        <v>4495</v>
      </c>
      <c r="C46639" s="1">
        <v>45682.211053240739</v>
      </c>
      <c r="D46639" t="s">
        <v>3796</v>
      </c>
      <c r="E46639" t="s">
        <v>4385</v>
      </c>
      <c r="F46639" t="s">
        <v>9</v>
      </c>
      <c r="G46639" t="s">
        <v>63439</v>
      </c>
      <c r="H46639" t="s">
        <v>63440</v>
      </c>
      <c r="I46639" t="s">
        <v>10</v>
      </c>
      <c r="J46639" t="s">
        <v>4085</v>
      </c>
      <c r="K46639" t="s">
        <v>4574</v>
      </c>
      <c r="L46639" t="s">
        <v>11</v>
      </c>
      <c r="M46639">
        <v>20</v>
      </c>
      <c r="N46639" t="s">
        <v>4550</v>
      </c>
      <c r="O46639" t="s">
        <v>4498</v>
      </c>
      <c r="P46639" t="s">
        <v>4499</v>
      </c>
      <c r="Q46639" t="s">
        <v>6589</v>
      </c>
      <c r="R46639" t="s">
        <v>6590</v>
      </c>
      <c r="S46639" t="s">
        <v>4555</v>
      </c>
      <c r="T46639" t="s">
        <v>6591</v>
      </c>
      <c r="U46639" t="b">
        <v>0</v>
      </c>
      <c r="V46639" s="1"/>
      <c r="W46639" t="s">
        <v>27</v>
      </c>
    </row>
    <row r="46640" spans="1:23">
      <c r="A46640" t="s">
        <v>62001</v>
      </c>
      <c r="B46640" t="s">
        <v>4513</v>
      </c>
      <c r="C46640" s="1">
        <v>45620.160520833335</v>
      </c>
      <c r="D46640" t="s">
        <v>3431</v>
      </c>
      <c r="E46640" t="s">
        <v>4283</v>
      </c>
      <c r="F46640" t="s">
        <v>26</v>
      </c>
      <c r="G46640" t="s">
        <v>63443</v>
      </c>
      <c r="H46640" t="s">
        <v>63444</v>
      </c>
      <c r="I46640" t="s">
        <v>27</v>
      </c>
      <c r="J46640" t="s">
        <v>4514</v>
      </c>
      <c r="K46640" t="s">
        <v>4497</v>
      </c>
      <c r="L46640" t="s">
        <v>28</v>
      </c>
      <c r="M46640">
        <v>25</v>
      </c>
      <c r="N46640" t="s">
        <v>4285</v>
      </c>
      <c r="O46640" t="s">
        <v>4498</v>
      </c>
      <c r="P46640" t="s">
        <v>4499</v>
      </c>
      <c r="Q46640" t="s">
        <v>4499</v>
      </c>
      <c r="R46640" t="s">
        <v>62002</v>
      </c>
      <c r="S46640" t="s">
        <v>4501</v>
      </c>
      <c r="T46640" t="s">
        <v>62002</v>
      </c>
      <c r="U46640" t="b">
        <v>0</v>
      </c>
      <c r="V46640" s="1"/>
      <c r="W46640" t="s">
        <v>27</v>
      </c>
    </row>
    <row r="46641" spans="1:23">
      <c r="A46641" t="s">
        <v>62003</v>
      </c>
      <c r="B46641" t="s">
        <v>4513</v>
      </c>
      <c r="C46641" s="1">
        <v>45703.653101851851</v>
      </c>
      <c r="D46641" t="s">
        <v>872</v>
      </c>
      <c r="E46641" t="s">
        <v>4160</v>
      </c>
      <c r="F46641" t="s">
        <v>26</v>
      </c>
      <c r="G46641" t="s">
        <v>63443</v>
      </c>
      <c r="H46641" t="s">
        <v>63444</v>
      </c>
      <c r="I46641" t="s">
        <v>27</v>
      </c>
      <c r="J46641" t="s">
        <v>4496</v>
      </c>
      <c r="K46641" t="s">
        <v>4497</v>
      </c>
      <c r="L46641" t="s">
        <v>28</v>
      </c>
      <c r="M46641">
        <v>15</v>
      </c>
      <c r="N46641" t="s">
        <v>4163</v>
      </c>
      <c r="O46641" t="s">
        <v>63502</v>
      </c>
      <c r="P46641" t="s">
        <v>5511</v>
      </c>
      <c r="Q46641" t="s">
        <v>4499</v>
      </c>
      <c r="R46641" t="s">
        <v>11820</v>
      </c>
      <c r="S46641" t="s">
        <v>4501</v>
      </c>
      <c r="T46641" t="s">
        <v>11820</v>
      </c>
      <c r="U46641" t="b">
        <v>0</v>
      </c>
      <c r="V46641" s="1"/>
      <c r="W46641" t="s">
        <v>27</v>
      </c>
    </row>
    <row r="46642" spans="1:23">
      <c r="A46642" t="s">
        <v>62004</v>
      </c>
      <c r="B46642" t="s">
        <v>4495</v>
      </c>
      <c r="C46642" s="1">
        <v>45823.277881944443</v>
      </c>
      <c r="D46642" t="s">
        <v>392</v>
      </c>
      <c r="E46642" t="s">
        <v>4182</v>
      </c>
      <c r="F46642" t="s">
        <v>9</v>
      </c>
      <c r="G46642" t="s">
        <v>63439</v>
      </c>
      <c r="H46642" t="s">
        <v>63440</v>
      </c>
      <c r="I46642" t="s">
        <v>10</v>
      </c>
      <c r="J46642" t="s">
        <v>4558</v>
      </c>
      <c r="K46642" t="s">
        <v>4497</v>
      </c>
      <c r="L46642" t="s">
        <v>11</v>
      </c>
      <c r="M46642">
        <v>1</v>
      </c>
      <c r="N46642" t="s">
        <v>4569</v>
      </c>
      <c r="O46642" t="s">
        <v>4551</v>
      </c>
      <c r="P46642" t="s">
        <v>13327</v>
      </c>
      <c r="Q46642" t="s">
        <v>4570</v>
      </c>
      <c r="R46642" t="s">
        <v>13328</v>
      </c>
      <c r="S46642" t="s">
        <v>4555</v>
      </c>
      <c r="T46642" t="s">
        <v>13329</v>
      </c>
      <c r="U46642" t="b">
        <v>0</v>
      </c>
      <c r="V46642" s="1"/>
      <c r="W46642" t="s">
        <v>27</v>
      </c>
    </row>
    <row r="46643" spans="1:23">
      <c r="A46643" t="s">
        <v>62005</v>
      </c>
      <c r="B46643" t="s">
        <v>4495</v>
      </c>
      <c r="C46643" s="1">
        <v>45755.417893518519</v>
      </c>
      <c r="D46643" t="s">
        <v>721</v>
      </c>
      <c r="E46643" t="s">
        <v>4125</v>
      </c>
      <c r="F46643" t="s">
        <v>26</v>
      </c>
      <c r="G46643" t="s">
        <v>63443</v>
      </c>
      <c r="H46643" t="s">
        <v>63444</v>
      </c>
      <c r="I46643" t="s">
        <v>27</v>
      </c>
      <c r="J46643" t="s">
        <v>4514</v>
      </c>
      <c r="K46643" t="s">
        <v>4497</v>
      </c>
      <c r="L46643" t="s">
        <v>28</v>
      </c>
      <c r="M46643">
        <v>1</v>
      </c>
      <c r="N46643" t="s">
        <v>4127</v>
      </c>
      <c r="O46643" t="s">
        <v>4551</v>
      </c>
      <c r="P46643" t="s">
        <v>4834</v>
      </c>
      <c r="Q46643" t="s">
        <v>4499</v>
      </c>
      <c r="R46643" t="s">
        <v>12125</v>
      </c>
      <c r="S46643" t="s">
        <v>4501</v>
      </c>
      <c r="T46643" t="s">
        <v>12125</v>
      </c>
      <c r="U46643" t="b">
        <v>0</v>
      </c>
      <c r="V46643" s="1"/>
      <c r="W46643" t="s">
        <v>27</v>
      </c>
    </row>
    <row r="46644" spans="1:23">
      <c r="A46644" t="s">
        <v>62006</v>
      </c>
      <c r="B46644" t="s">
        <v>4495</v>
      </c>
      <c r="C46644" s="1">
        <v>45687.625983796293</v>
      </c>
      <c r="D46644" t="s">
        <v>1135</v>
      </c>
      <c r="E46644" t="s">
        <v>4171</v>
      </c>
      <c r="F46644" t="s">
        <v>46</v>
      </c>
      <c r="G46644" t="s">
        <v>63449</v>
      </c>
      <c r="H46644" t="s">
        <v>63450</v>
      </c>
      <c r="I46644" t="s">
        <v>27</v>
      </c>
      <c r="J46644" t="s">
        <v>4496</v>
      </c>
      <c r="K46644" t="s">
        <v>4503</v>
      </c>
      <c r="L46644" t="s">
        <v>28</v>
      </c>
      <c r="M46644">
        <v>1</v>
      </c>
      <c r="N46644" t="s">
        <v>4174</v>
      </c>
      <c r="O46644" t="s">
        <v>4498</v>
      </c>
      <c r="P46644" t="s">
        <v>4499</v>
      </c>
      <c r="Q46644" t="s">
        <v>8541</v>
      </c>
      <c r="R46644" t="s">
        <v>6595</v>
      </c>
      <c r="S46644" t="s">
        <v>4501</v>
      </c>
      <c r="T46644" t="s">
        <v>6595</v>
      </c>
      <c r="U46644" t="b">
        <v>1</v>
      </c>
      <c r="V46644" s="1">
        <v>45689.625983796293</v>
      </c>
      <c r="W46644" t="s">
        <v>5096</v>
      </c>
    </row>
    <row r="46645" spans="1:23">
      <c r="A46645" t="s">
        <v>62007</v>
      </c>
      <c r="B46645" t="s">
        <v>4495</v>
      </c>
      <c r="C46645" s="1">
        <v>45437.607164351852</v>
      </c>
      <c r="D46645" t="s">
        <v>3875</v>
      </c>
      <c r="E46645" t="s">
        <v>4229</v>
      </c>
      <c r="F46645" t="s">
        <v>46</v>
      </c>
      <c r="G46645" t="s">
        <v>63449</v>
      </c>
      <c r="H46645" t="s">
        <v>63450</v>
      </c>
      <c r="I46645" t="s">
        <v>27</v>
      </c>
      <c r="J46645" t="s">
        <v>4558</v>
      </c>
      <c r="K46645" t="s">
        <v>4497</v>
      </c>
      <c r="L46645" t="s">
        <v>28</v>
      </c>
      <c r="M46645">
        <v>10</v>
      </c>
      <c r="N46645" t="s">
        <v>4231</v>
      </c>
      <c r="O46645" t="s">
        <v>4498</v>
      </c>
      <c r="P46645" t="s">
        <v>4499</v>
      </c>
      <c r="Q46645" t="s">
        <v>4849</v>
      </c>
      <c r="R46645" t="s">
        <v>4850</v>
      </c>
      <c r="S46645" t="s">
        <v>4501</v>
      </c>
      <c r="T46645" t="s">
        <v>4850</v>
      </c>
      <c r="U46645" t="b">
        <v>0</v>
      </c>
      <c r="V46645" s="1"/>
      <c r="W46645" t="s">
        <v>27</v>
      </c>
    </row>
    <row r="46646" spans="1:23">
      <c r="A46646" t="s">
        <v>62008</v>
      </c>
      <c r="B46646" t="s">
        <v>4495</v>
      </c>
      <c r="C46646" s="1">
        <v>45852.734490740739</v>
      </c>
      <c r="D46646" t="s">
        <v>3633</v>
      </c>
      <c r="E46646" t="s">
        <v>4264</v>
      </c>
      <c r="F46646" t="s">
        <v>46</v>
      </c>
      <c r="G46646" t="s">
        <v>63449</v>
      </c>
      <c r="H46646" t="s">
        <v>63450</v>
      </c>
      <c r="I46646" t="s">
        <v>27</v>
      </c>
      <c r="J46646" t="s">
        <v>4558</v>
      </c>
      <c r="K46646" t="s">
        <v>4497</v>
      </c>
      <c r="L46646" t="s">
        <v>28</v>
      </c>
      <c r="M46646">
        <v>15</v>
      </c>
      <c r="N46646" t="s">
        <v>4083</v>
      </c>
      <c r="O46646" t="s">
        <v>4498</v>
      </c>
      <c r="P46646" t="s">
        <v>4499</v>
      </c>
      <c r="Q46646" t="s">
        <v>6463</v>
      </c>
      <c r="R46646" t="s">
        <v>11813</v>
      </c>
      <c r="S46646" t="s">
        <v>4501</v>
      </c>
      <c r="T46646" t="s">
        <v>11813</v>
      </c>
      <c r="U46646" t="b">
        <v>0</v>
      </c>
      <c r="V46646" s="1"/>
      <c r="W46646" t="s">
        <v>27</v>
      </c>
    </row>
    <row r="46647" spans="1:23">
      <c r="A46647" t="s">
        <v>62009</v>
      </c>
      <c r="B46647" t="s">
        <v>4495</v>
      </c>
      <c r="C46647" s="1">
        <v>45820.68408564815</v>
      </c>
      <c r="D46647" t="s">
        <v>2314</v>
      </c>
      <c r="E46647" t="s">
        <v>4466</v>
      </c>
      <c r="F46647" t="s">
        <v>46</v>
      </c>
      <c r="G46647" t="s">
        <v>63449</v>
      </c>
      <c r="H46647" t="s">
        <v>63450</v>
      </c>
      <c r="I46647" t="s">
        <v>27</v>
      </c>
      <c r="J46647" t="s">
        <v>4496</v>
      </c>
      <c r="K46647" t="s">
        <v>4497</v>
      </c>
      <c r="L46647" t="s">
        <v>28</v>
      </c>
      <c r="M46647">
        <v>1</v>
      </c>
      <c r="N46647" t="s">
        <v>4468</v>
      </c>
      <c r="O46647" t="s">
        <v>63503</v>
      </c>
      <c r="P46647" t="s">
        <v>16777</v>
      </c>
      <c r="Q46647" t="s">
        <v>10677</v>
      </c>
      <c r="R46647" t="s">
        <v>17828</v>
      </c>
      <c r="S46647" t="s">
        <v>4501</v>
      </c>
      <c r="T46647" t="s">
        <v>17828</v>
      </c>
      <c r="U46647" t="b">
        <v>0</v>
      </c>
      <c r="V46647" s="1"/>
      <c r="W46647" t="s">
        <v>27</v>
      </c>
    </row>
    <row r="46648" spans="1:23">
      <c r="A46648" t="s">
        <v>62010</v>
      </c>
      <c r="B46648" t="s">
        <v>4495</v>
      </c>
      <c r="C46648" s="1">
        <v>45818.948020833333</v>
      </c>
      <c r="D46648" t="s">
        <v>936</v>
      </c>
      <c r="E46648" t="s">
        <v>4135</v>
      </c>
      <c r="F46648" t="s">
        <v>32</v>
      </c>
      <c r="G46648" t="s">
        <v>63445</v>
      </c>
      <c r="H46648" t="s">
        <v>63446</v>
      </c>
      <c r="I46648" t="s">
        <v>10</v>
      </c>
      <c r="J46648" t="s">
        <v>4496</v>
      </c>
      <c r="K46648" t="s">
        <v>4497</v>
      </c>
      <c r="L46648" t="s">
        <v>33</v>
      </c>
      <c r="M46648">
        <v>10</v>
      </c>
      <c r="N46648" t="s">
        <v>5675</v>
      </c>
      <c r="O46648" t="s">
        <v>4498</v>
      </c>
      <c r="P46648" t="s">
        <v>4499</v>
      </c>
      <c r="Q46648" t="s">
        <v>5840</v>
      </c>
      <c r="R46648" t="s">
        <v>5841</v>
      </c>
      <c r="S46648" t="s">
        <v>4529</v>
      </c>
      <c r="T46648" t="s">
        <v>5842</v>
      </c>
      <c r="U46648" t="b">
        <v>0</v>
      </c>
      <c r="V46648" s="1"/>
      <c r="W46648" t="s">
        <v>27</v>
      </c>
    </row>
    <row r="46649" spans="1:23">
      <c r="A46649" t="s">
        <v>62011</v>
      </c>
      <c r="B46649" t="s">
        <v>4495</v>
      </c>
      <c r="C46649" s="1">
        <v>45887.652037037034</v>
      </c>
      <c r="D46649" t="s">
        <v>2463</v>
      </c>
      <c r="E46649" t="s">
        <v>4251</v>
      </c>
      <c r="F46649" t="s">
        <v>9</v>
      </c>
      <c r="G46649" t="s">
        <v>63439</v>
      </c>
      <c r="H46649" t="s">
        <v>63440</v>
      </c>
      <c r="I46649" t="s">
        <v>10</v>
      </c>
      <c r="J46649" t="s">
        <v>4514</v>
      </c>
      <c r="K46649" t="s">
        <v>4497</v>
      </c>
      <c r="L46649" t="s">
        <v>11</v>
      </c>
      <c r="M46649">
        <v>1</v>
      </c>
      <c r="N46649" t="s">
        <v>6738</v>
      </c>
      <c r="O46649" t="s">
        <v>4498</v>
      </c>
      <c r="P46649" t="s">
        <v>4499</v>
      </c>
      <c r="Q46649" t="s">
        <v>7725</v>
      </c>
      <c r="R46649" t="s">
        <v>5092</v>
      </c>
      <c r="S46649" t="s">
        <v>4555</v>
      </c>
      <c r="T46649" t="s">
        <v>4158</v>
      </c>
      <c r="U46649" t="b">
        <v>0</v>
      </c>
      <c r="V46649" s="1"/>
      <c r="W46649" t="s">
        <v>27</v>
      </c>
    </row>
    <row r="46650" spans="1:23">
      <c r="A46650" t="s">
        <v>62012</v>
      </c>
      <c r="B46650" t="s">
        <v>4513</v>
      </c>
      <c r="C46650" s="1">
        <v>45760.928738425922</v>
      </c>
      <c r="D46650" t="s">
        <v>3986</v>
      </c>
      <c r="E46650" t="s">
        <v>4378</v>
      </c>
      <c r="F46650" t="s">
        <v>32</v>
      </c>
      <c r="G46650" t="s">
        <v>63445</v>
      </c>
      <c r="H46650" t="s">
        <v>63446</v>
      </c>
      <c r="I46650" t="s">
        <v>10</v>
      </c>
      <c r="J46650" t="s">
        <v>4496</v>
      </c>
      <c r="K46650" t="s">
        <v>4497</v>
      </c>
      <c r="L46650" t="s">
        <v>33</v>
      </c>
      <c r="M46650">
        <v>20</v>
      </c>
      <c r="N46650" t="s">
        <v>4665</v>
      </c>
      <c r="O46650" t="s">
        <v>4498</v>
      </c>
      <c r="P46650" t="s">
        <v>4499</v>
      </c>
      <c r="Q46650" t="s">
        <v>7980</v>
      </c>
      <c r="R46650" t="s">
        <v>7981</v>
      </c>
      <c r="S46650" t="s">
        <v>4529</v>
      </c>
      <c r="T46650" t="s">
        <v>7982</v>
      </c>
      <c r="U46650" t="b">
        <v>0</v>
      </c>
      <c r="V46650" s="1"/>
      <c r="W46650" t="s">
        <v>27</v>
      </c>
    </row>
    <row r="46651" spans="1:23">
      <c r="A46651" t="s">
        <v>62013</v>
      </c>
      <c r="B46651" t="s">
        <v>4513</v>
      </c>
      <c r="C46651" s="1">
        <v>45780.807708333334</v>
      </c>
      <c r="D46651" t="s">
        <v>2619</v>
      </c>
      <c r="E46651" t="s">
        <v>4470</v>
      </c>
      <c r="F46651" t="s">
        <v>26</v>
      </c>
      <c r="G46651" t="s">
        <v>63443</v>
      </c>
      <c r="H46651" t="s">
        <v>63444</v>
      </c>
      <c r="I46651" t="s">
        <v>27</v>
      </c>
      <c r="J46651" t="s">
        <v>4496</v>
      </c>
      <c r="K46651" t="s">
        <v>4503</v>
      </c>
      <c r="L46651" t="s">
        <v>28</v>
      </c>
      <c r="M46651">
        <v>1</v>
      </c>
      <c r="N46651" t="s">
        <v>4387</v>
      </c>
      <c r="O46651" t="s">
        <v>4498</v>
      </c>
      <c r="P46651" t="s">
        <v>4499</v>
      </c>
      <c r="Q46651" t="s">
        <v>4499</v>
      </c>
      <c r="R46651" t="s">
        <v>4387</v>
      </c>
      <c r="S46651" t="s">
        <v>4501</v>
      </c>
      <c r="T46651" t="s">
        <v>4387</v>
      </c>
      <c r="U46651" t="b">
        <v>0</v>
      </c>
      <c r="V46651" s="1"/>
      <c r="W46651" t="s">
        <v>27</v>
      </c>
    </row>
    <row r="46652" spans="1:23">
      <c r="A46652" t="s">
        <v>62014</v>
      </c>
      <c r="B46652" t="s">
        <v>4495</v>
      </c>
      <c r="C46652" s="1">
        <v>45479.247152777774</v>
      </c>
      <c r="D46652" t="s">
        <v>1149</v>
      </c>
      <c r="E46652" t="s">
        <v>4222</v>
      </c>
      <c r="F46652" t="s">
        <v>16</v>
      </c>
      <c r="G46652" t="s">
        <v>63441</v>
      </c>
      <c r="H46652" t="s">
        <v>63442</v>
      </c>
      <c r="I46652" t="s">
        <v>17</v>
      </c>
      <c r="J46652" t="s">
        <v>4592</v>
      </c>
      <c r="K46652" t="s">
        <v>4574</v>
      </c>
      <c r="L46652" t="s">
        <v>18</v>
      </c>
      <c r="M46652">
        <v>1</v>
      </c>
      <c r="N46652" t="s">
        <v>6103</v>
      </c>
      <c r="O46652" t="s">
        <v>4594</v>
      </c>
      <c r="P46652" t="s">
        <v>10808</v>
      </c>
      <c r="Q46652" t="s">
        <v>10808</v>
      </c>
      <c r="R46652" t="s">
        <v>6103</v>
      </c>
      <c r="S46652" t="s">
        <v>4507</v>
      </c>
      <c r="T46652" t="s">
        <v>4224</v>
      </c>
      <c r="U46652" t="b">
        <v>0</v>
      </c>
      <c r="V46652" s="1"/>
      <c r="W46652" t="s">
        <v>27</v>
      </c>
    </row>
    <row r="46653" spans="1:23">
      <c r="A46653" t="s">
        <v>62015</v>
      </c>
      <c r="B46653" t="s">
        <v>4495</v>
      </c>
      <c r="C46653" s="1">
        <v>45852.443067129629</v>
      </c>
      <c r="D46653" t="s">
        <v>232</v>
      </c>
      <c r="E46653" t="s">
        <v>4366</v>
      </c>
      <c r="F46653" t="s">
        <v>46</v>
      </c>
      <c r="G46653" t="s">
        <v>63449</v>
      </c>
      <c r="H46653" t="s">
        <v>63450</v>
      </c>
      <c r="I46653" t="s">
        <v>27</v>
      </c>
      <c r="J46653" t="s">
        <v>4496</v>
      </c>
      <c r="K46653" t="s">
        <v>4497</v>
      </c>
      <c r="L46653" t="s">
        <v>28</v>
      </c>
      <c r="M46653">
        <v>10</v>
      </c>
      <c r="N46653" t="s">
        <v>4368</v>
      </c>
      <c r="O46653" t="s">
        <v>63503</v>
      </c>
      <c r="P46653" t="s">
        <v>27543</v>
      </c>
      <c r="Q46653" t="s">
        <v>8857</v>
      </c>
      <c r="R46653" t="s">
        <v>62016</v>
      </c>
      <c r="S46653" t="s">
        <v>4501</v>
      </c>
      <c r="T46653" t="s">
        <v>62016</v>
      </c>
      <c r="U46653" t="b">
        <v>0</v>
      </c>
      <c r="V46653" s="1"/>
      <c r="W46653" t="s">
        <v>27</v>
      </c>
    </row>
    <row r="46654" spans="1:23">
      <c r="A46654" t="s">
        <v>62017</v>
      </c>
      <c r="B46654" t="s">
        <v>4495</v>
      </c>
      <c r="C46654" s="1">
        <v>45488.318055555559</v>
      </c>
      <c r="D46654" t="s">
        <v>2460</v>
      </c>
      <c r="E46654" t="s">
        <v>4340</v>
      </c>
      <c r="F46654" t="s">
        <v>38</v>
      </c>
      <c r="G46654" t="s">
        <v>63447</v>
      </c>
      <c r="H46654" t="s">
        <v>63448</v>
      </c>
      <c r="I46654" t="s">
        <v>10</v>
      </c>
      <c r="J46654" t="s">
        <v>4592</v>
      </c>
      <c r="K46654" t="s">
        <v>4497</v>
      </c>
      <c r="L46654" t="s">
        <v>33</v>
      </c>
      <c r="M46654">
        <v>5</v>
      </c>
      <c r="N46654" t="s">
        <v>4963</v>
      </c>
      <c r="O46654" t="s">
        <v>4551</v>
      </c>
      <c r="P46654" t="s">
        <v>62018</v>
      </c>
      <c r="Q46654" t="s">
        <v>4963</v>
      </c>
      <c r="R46654" t="s">
        <v>62019</v>
      </c>
      <c r="S46654" t="s">
        <v>4529</v>
      </c>
      <c r="T46654" t="s">
        <v>62020</v>
      </c>
      <c r="U46654" t="b">
        <v>0</v>
      </c>
      <c r="V46654" s="1"/>
      <c r="W46654" t="s">
        <v>27</v>
      </c>
    </row>
    <row r="46655" spans="1:23">
      <c r="A46655" t="s">
        <v>62021</v>
      </c>
      <c r="B46655" t="s">
        <v>4495</v>
      </c>
      <c r="C46655" s="1">
        <v>45416.903900462959</v>
      </c>
      <c r="D46655" t="s">
        <v>1909</v>
      </c>
      <c r="E46655" t="s">
        <v>4452</v>
      </c>
      <c r="F46655" t="s">
        <v>26</v>
      </c>
      <c r="G46655" t="s">
        <v>63443</v>
      </c>
      <c r="H46655" t="s">
        <v>63444</v>
      </c>
      <c r="I46655" t="s">
        <v>27</v>
      </c>
      <c r="J46655" t="s">
        <v>4085</v>
      </c>
      <c r="K46655" t="s">
        <v>4497</v>
      </c>
      <c r="L46655" t="s">
        <v>28</v>
      </c>
      <c r="M46655">
        <v>15</v>
      </c>
      <c r="N46655" t="s">
        <v>4454</v>
      </c>
      <c r="O46655" t="s">
        <v>4498</v>
      </c>
      <c r="P46655" t="s">
        <v>4499</v>
      </c>
      <c r="Q46655" t="s">
        <v>4499</v>
      </c>
      <c r="R46655" t="s">
        <v>6143</v>
      </c>
      <c r="S46655" t="s">
        <v>4501</v>
      </c>
      <c r="T46655" t="s">
        <v>6143</v>
      </c>
      <c r="U46655" t="b">
        <v>0</v>
      </c>
      <c r="V46655" s="1"/>
      <c r="W46655" t="s">
        <v>27</v>
      </c>
    </row>
    <row r="46656" spans="1:23">
      <c r="A46656" t="s">
        <v>62022</v>
      </c>
      <c r="B46656" t="s">
        <v>4495</v>
      </c>
      <c r="C46656" s="1">
        <v>45529.494386574072</v>
      </c>
      <c r="D46656" t="s">
        <v>3427</v>
      </c>
      <c r="E46656" t="s">
        <v>4399</v>
      </c>
      <c r="F46656" t="s">
        <v>38</v>
      </c>
      <c r="G46656" t="s">
        <v>63447</v>
      </c>
      <c r="H46656" t="s">
        <v>63448</v>
      </c>
      <c r="I46656" t="s">
        <v>10</v>
      </c>
      <c r="J46656" t="s">
        <v>4496</v>
      </c>
      <c r="K46656" t="s">
        <v>4497</v>
      </c>
      <c r="L46656" t="s">
        <v>33</v>
      </c>
      <c r="M46656">
        <v>1</v>
      </c>
      <c r="N46656" t="s">
        <v>4679</v>
      </c>
      <c r="O46656" t="s">
        <v>4551</v>
      </c>
      <c r="P46656" t="s">
        <v>48287</v>
      </c>
      <c r="Q46656" t="s">
        <v>4681</v>
      </c>
      <c r="R46656" t="s">
        <v>48288</v>
      </c>
      <c r="S46656" t="s">
        <v>4529</v>
      </c>
      <c r="T46656" t="s">
        <v>7341</v>
      </c>
      <c r="U46656" t="b">
        <v>0</v>
      </c>
      <c r="V46656" s="1"/>
      <c r="W46656" t="s">
        <v>27</v>
      </c>
    </row>
    <row r="46657" spans="1:23">
      <c r="A46657" t="s">
        <v>62023</v>
      </c>
      <c r="B46657" t="s">
        <v>4495</v>
      </c>
      <c r="C46657" s="1">
        <v>45605.087094907409</v>
      </c>
      <c r="D46657" t="s">
        <v>2941</v>
      </c>
      <c r="E46657" t="s">
        <v>4329</v>
      </c>
      <c r="F46657" t="s">
        <v>46</v>
      </c>
      <c r="G46657" t="s">
        <v>63449</v>
      </c>
      <c r="H46657" t="s">
        <v>63450</v>
      </c>
      <c r="I46657" t="s">
        <v>27</v>
      </c>
      <c r="J46657" t="s">
        <v>4558</v>
      </c>
      <c r="K46657" t="s">
        <v>4497</v>
      </c>
      <c r="L46657" t="s">
        <v>28</v>
      </c>
      <c r="M46657">
        <v>5</v>
      </c>
      <c r="N46657" t="s">
        <v>4163</v>
      </c>
      <c r="O46657" t="s">
        <v>4498</v>
      </c>
      <c r="P46657" t="s">
        <v>4499</v>
      </c>
      <c r="Q46657" t="s">
        <v>5740</v>
      </c>
      <c r="R46657" t="s">
        <v>5773</v>
      </c>
      <c r="S46657" t="s">
        <v>4501</v>
      </c>
      <c r="T46657" t="s">
        <v>5773</v>
      </c>
      <c r="U46657" t="b">
        <v>0</v>
      </c>
      <c r="V46657" s="1"/>
      <c r="W46657" t="s">
        <v>27</v>
      </c>
    </row>
    <row r="46658" spans="1:23">
      <c r="A46658" t="s">
        <v>62024</v>
      </c>
      <c r="B46658" t="s">
        <v>4495</v>
      </c>
      <c r="C46658" s="1">
        <v>45823.099166666667</v>
      </c>
      <c r="D46658" t="s">
        <v>500</v>
      </c>
      <c r="E46658" t="s">
        <v>4438</v>
      </c>
      <c r="F46658" t="s">
        <v>26</v>
      </c>
      <c r="G46658" t="s">
        <v>63443</v>
      </c>
      <c r="H46658" t="s">
        <v>63444</v>
      </c>
      <c r="I46658" t="s">
        <v>27</v>
      </c>
      <c r="J46658" t="s">
        <v>4592</v>
      </c>
      <c r="K46658" t="s">
        <v>4497</v>
      </c>
      <c r="L46658" t="s">
        <v>28</v>
      </c>
      <c r="M46658">
        <v>1</v>
      </c>
      <c r="N46658" t="s">
        <v>4440</v>
      </c>
      <c r="O46658" t="s">
        <v>4594</v>
      </c>
      <c r="P46658" t="s">
        <v>5533</v>
      </c>
      <c r="Q46658" t="s">
        <v>4499</v>
      </c>
      <c r="R46658" t="s">
        <v>5534</v>
      </c>
      <c r="S46658" t="s">
        <v>4501</v>
      </c>
      <c r="T46658" t="s">
        <v>5534</v>
      </c>
      <c r="U46658" t="b">
        <v>0</v>
      </c>
      <c r="V46658" s="1"/>
      <c r="W46658" t="s">
        <v>27</v>
      </c>
    </row>
    <row r="46659" spans="1:23">
      <c r="A46659" t="s">
        <v>62025</v>
      </c>
      <c r="B46659" t="s">
        <v>4495</v>
      </c>
      <c r="C46659" s="1">
        <v>45409.499467592592</v>
      </c>
      <c r="D46659" t="s">
        <v>3947</v>
      </c>
      <c r="E46659" t="s">
        <v>4104</v>
      </c>
      <c r="F46659" t="s">
        <v>46</v>
      </c>
      <c r="G46659" t="s">
        <v>63449</v>
      </c>
      <c r="H46659" t="s">
        <v>63450</v>
      </c>
      <c r="I46659" t="s">
        <v>27</v>
      </c>
      <c r="J46659" t="s">
        <v>4085</v>
      </c>
      <c r="K46659" t="s">
        <v>4497</v>
      </c>
      <c r="L46659" t="s">
        <v>28</v>
      </c>
      <c r="M46659">
        <v>1</v>
      </c>
      <c r="N46659" t="s">
        <v>4107</v>
      </c>
      <c r="O46659" t="s">
        <v>4498</v>
      </c>
      <c r="P46659" t="s">
        <v>4499</v>
      </c>
      <c r="Q46659" t="s">
        <v>4953</v>
      </c>
      <c r="R46659" t="s">
        <v>7068</v>
      </c>
      <c r="S46659" t="s">
        <v>4501</v>
      </c>
      <c r="T46659" t="s">
        <v>7068</v>
      </c>
      <c r="U46659" t="b">
        <v>0</v>
      </c>
      <c r="V46659" s="1"/>
      <c r="W46659" t="s">
        <v>27</v>
      </c>
    </row>
    <row r="46660" spans="1:23">
      <c r="A46660" t="s">
        <v>62026</v>
      </c>
      <c r="B46660" t="s">
        <v>4513</v>
      </c>
      <c r="C46660" s="1">
        <v>45618.988912037035</v>
      </c>
      <c r="D46660" t="s">
        <v>1449</v>
      </c>
      <c r="E46660" t="s">
        <v>4438</v>
      </c>
      <c r="F46660" t="s">
        <v>26</v>
      </c>
      <c r="G46660" t="s">
        <v>63443</v>
      </c>
      <c r="H46660" t="s">
        <v>63444</v>
      </c>
      <c r="I46660" t="s">
        <v>27</v>
      </c>
      <c r="J46660" t="s">
        <v>4558</v>
      </c>
      <c r="K46660" t="s">
        <v>4503</v>
      </c>
      <c r="L46660" t="s">
        <v>28</v>
      </c>
      <c r="M46660">
        <v>1</v>
      </c>
      <c r="N46660" t="s">
        <v>4440</v>
      </c>
      <c r="O46660" t="s">
        <v>4498</v>
      </c>
      <c r="P46660" t="s">
        <v>4499</v>
      </c>
      <c r="Q46660" t="s">
        <v>4499</v>
      </c>
      <c r="R46660" t="s">
        <v>4440</v>
      </c>
      <c r="S46660" t="s">
        <v>4501</v>
      </c>
      <c r="T46660" t="s">
        <v>4440</v>
      </c>
      <c r="U46660" t="b">
        <v>0</v>
      </c>
      <c r="V46660" s="1"/>
      <c r="W46660" t="s">
        <v>27</v>
      </c>
    </row>
    <row r="46661" spans="1:23">
      <c r="A46661" t="s">
        <v>62027</v>
      </c>
      <c r="B46661" t="s">
        <v>4495</v>
      </c>
      <c r="C46661" s="1">
        <v>45628.703460648147</v>
      </c>
      <c r="D46661" t="s">
        <v>3202</v>
      </c>
      <c r="E46661" t="s">
        <v>4329</v>
      </c>
      <c r="F46661" t="s">
        <v>9</v>
      </c>
      <c r="G46661" t="s">
        <v>63439</v>
      </c>
      <c r="H46661" t="s">
        <v>63440</v>
      </c>
      <c r="I46661" t="s">
        <v>10</v>
      </c>
      <c r="J46661" t="s">
        <v>4496</v>
      </c>
      <c r="K46661" t="s">
        <v>4574</v>
      </c>
      <c r="L46661" t="s">
        <v>11</v>
      </c>
      <c r="M46661">
        <v>10</v>
      </c>
      <c r="N46661" t="s">
        <v>4891</v>
      </c>
      <c r="O46661" t="s">
        <v>4498</v>
      </c>
      <c r="P46661" t="s">
        <v>4499</v>
      </c>
      <c r="Q46661" t="s">
        <v>5988</v>
      </c>
      <c r="R46661" t="s">
        <v>5989</v>
      </c>
      <c r="S46661" t="s">
        <v>4555</v>
      </c>
      <c r="T46661" t="s">
        <v>5990</v>
      </c>
      <c r="U46661" t="b">
        <v>0</v>
      </c>
      <c r="V46661" s="1"/>
      <c r="W46661" t="s">
        <v>27</v>
      </c>
    </row>
    <row r="46662" spans="1:23">
      <c r="A46662" t="s">
        <v>62028</v>
      </c>
      <c r="B46662" t="s">
        <v>4495</v>
      </c>
      <c r="C46662" s="1">
        <v>45600.861342592594</v>
      </c>
      <c r="D46662" t="s">
        <v>1457</v>
      </c>
      <c r="E46662" t="s">
        <v>4370</v>
      </c>
      <c r="F46662" t="s">
        <v>26</v>
      </c>
      <c r="G46662" t="s">
        <v>63443</v>
      </c>
      <c r="H46662" t="s">
        <v>63444</v>
      </c>
      <c r="I46662" t="s">
        <v>27</v>
      </c>
      <c r="J46662" t="s">
        <v>4558</v>
      </c>
      <c r="K46662" t="s">
        <v>4503</v>
      </c>
      <c r="L46662" t="s">
        <v>28</v>
      </c>
      <c r="M46662">
        <v>5</v>
      </c>
      <c r="N46662" t="s">
        <v>4372</v>
      </c>
      <c r="O46662" t="s">
        <v>4594</v>
      </c>
      <c r="P46662" t="s">
        <v>6167</v>
      </c>
      <c r="Q46662" t="s">
        <v>4499</v>
      </c>
      <c r="R46662" t="s">
        <v>6168</v>
      </c>
      <c r="S46662" t="s">
        <v>4501</v>
      </c>
      <c r="T46662" t="s">
        <v>6168</v>
      </c>
      <c r="U46662" t="b">
        <v>0</v>
      </c>
      <c r="V46662" s="1"/>
      <c r="W46662" t="s">
        <v>27</v>
      </c>
    </row>
    <row r="46663" spans="1:23">
      <c r="A46663" t="s">
        <v>62029</v>
      </c>
      <c r="B46663" t="s">
        <v>4513</v>
      </c>
      <c r="C46663" s="1">
        <v>45947.026979166665</v>
      </c>
      <c r="D46663" t="s">
        <v>1759</v>
      </c>
      <c r="E46663" t="s">
        <v>4414</v>
      </c>
      <c r="F46663" t="s">
        <v>53</v>
      </c>
      <c r="G46663" t="s">
        <v>63451</v>
      </c>
      <c r="H46663" t="s">
        <v>63452</v>
      </c>
      <c r="I46663" t="s">
        <v>10</v>
      </c>
      <c r="J46663" t="s">
        <v>4592</v>
      </c>
      <c r="K46663" t="s">
        <v>4497</v>
      </c>
      <c r="L46663" t="s">
        <v>33</v>
      </c>
      <c r="M46663">
        <v>25</v>
      </c>
      <c r="N46663" t="s">
        <v>4736</v>
      </c>
      <c r="O46663" t="s">
        <v>4675</v>
      </c>
      <c r="P46663" t="s">
        <v>62030</v>
      </c>
      <c r="Q46663" t="s">
        <v>17960</v>
      </c>
      <c r="R46663" t="s">
        <v>62031</v>
      </c>
      <c r="S46663" t="s">
        <v>4529</v>
      </c>
      <c r="T46663" t="s">
        <v>62032</v>
      </c>
      <c r="U46663" t="b">
        <v>0</v>
      </c>
      <c r="V46663" s="1"/>
      <c r="W46663" t="s">
        <v>27</v>
      </c>
    </row>
    <row r="46664" spans="1:23">
      <c r="A46664" t="s">
        <v>62033</v>
      </c>
      <c r="B46664" t="s">
        <v>4495</v>
      </c>
      <c r="C46664" s="1">
        <v>45835.778564814813</v>
      </c>
      <c r="D46664" t="s">
        <v>282</v>
      </c>
      <c r="E46664" t="s">
        <v>4178</v>
      </c>
      <c r="F46664" t="s">
        <v>9</v>
      </c>
      <c r="G46664" t="s">
        <v>63439</v>
      </c>
      <c r="H46664" t="s">
        <v>63440</v>
      </c>
      <c r="I46664" t="s">
        <v>10</v>
      </c>
      <c r="J46664" t="s">
        <v>4085</v>
      </c>
      <c r="K46664" t="s">
        <v>4574</v>
      </c>
      <c r="L46664" t="s">
        <v>11</v>
      </c>
      <c r="M46664">
        <v>1</v>
      </c>
      <c r="N46664" t="s">
        <v>6094</v>
      </c>
      <c r="O46664" t="s">
        <v>4594</v>
      </c>
      <c r="P46664" t="s">
        <v>6779</v>
      </c>
      <c r="Q46664" t="s">
        <v>6095</v>
      </c>
      <c r="R46664" t="s">
        <v>6780</v>
      </c>
      <c r="S46664" t="s">
        <v>4555</v>
      </c>
      <c r="T46664" t="s">
        <v>5722</v>
      </c>
      <c r="U46664" t="b">
        <v>0</v>
      </c>
      <c r="V46664" s="1"/>
      <c r="W46664" t="s">
        <v>27</v>
      </c>
    </row>
    <row r="46665" spans="1:23">
      <c r="A46665" t="s">
        <v>62034</v>
      </c>
      <c r="B46665" t="s">
        <v>4513</v>
      </c>
      <c r="C46665" s="1">
        <v>45419.397407407407</v>
      </c>
      <c r="D46665" t="s">
        <v>2220</v>
      </c>
      <c r="E46665" t="s">
        <v>4150</v>
      </c>
      <c r="F46665" t="s">
        <v>46</v>
      </c>
      <c r="G46665" t="s">
        <v>63449</v>
      </c>
      <c r="H46665" t="s">
        <v>63450</v>
      </c>
      <c r="I46665" t="s">
        <v>27</v>
      </c>
      <c r="J46665" t="s">
        <v>4496</v>
      </c>
      <c r="K46665" t="s">
        <v>4497</v>
      </c>
      <c r="L46665" t="s">
        <v>28</v>
      </c>
      <c r="M46665">
        <v>10</v>
      </c>
      <c r="N46665" t="s">
        <v>4083</v>
      </c>
      <c r="O46665" t="s">
        <v>4498</v>
      </c>
      <c r="P46665" t="s">
        <v>4499</v>
      </c>
      <c r="Q46665" t="s">
        <v>4834</v>
      </c>
      <c r="R46665" t="s">
        <v>5340</v>
      </c>
      <c r="S46665" t="s">
        <v>4501</v>
      </c>
      <c r="T46665" t="s">
        <v>5340</v>
      </c>
      <c r="U46665" t="b">
        <v>0</v>
      </c>
      <c r="V46665" s="1"/>
      <c r="W46665" t="s">
        <v>27</v>
      </c>
    </row>
    <row r="46666" spans="1:23">
      <c r="A46666" t="s">
        <v>62035</v>
      </c>
      <c r="B46666" t="s">
        <v>4495</v>
      </c>
      <c r="C46666" s="1">
        <v>45924.031493055554</v>
      </c>
      <c r="D46666" t="s">
        <v>1097</v>
      </c>
      <c r="E46666" t="s">
        <v>4076</v>
      </c>
      <c r="F46666" t="s">
        <v>83</v>
      </c>
      <c r="G46666" t="s">
        <v>63455</v>
      </c>
      <c r="H46666" t="s">
        <v>63456</v>
      </c>
      <c r="I46666" t="s">
        <v>17</v>
      </c>
      <c r="J46666" t="s">
        <v>4496</v>
      </c>
      <c r="K46666" t="s">
        <v>4497</v>
      </c>
      <c r="L46666" t="s">
        <v>28</v>
      </c>
      <c r="M46666">
        <v>10</v>
      </c>
      <c r="N46666" t="s">
        <v>4078</v>
      </c>
      <c r="O46666" t="s">
        <v>4498</v>
      </c>
      <c r="P46666" t="s">
        <v>4499</v>
      </c>
      <c r="Q46666" t="s">
        <v>8318</v>
      </c>
      <c r="R46666" t="s">
        <v>14270</v>
      </c>
      <c r="S46666" t="s">
        <v>4501</v>
      </c>
      <c r="T46666" t="s">
        <v>14270</v>
      </c>
      <c r="U46666" t="b">
        <v>0</v>
      </c>
      <c r="V46666" s="1"/>
      <c r="W46666" t="s">
        <v>27</v>
      </c>
    </row>
    <row r="46667" spans="1:23">
      <c r="A46667" t="s">
        <v>62036</v>
      </c>
      <c r="B46667" t="s">
        <v>4495</v>
      </c>
      <c r="C46667" s="1">
        <v>45751.612569444442</v>
      </c>
      <c r="D46667" t="s">
        <v>1159</v>
      </c>
      <c r="E46667" t="s">
        <v>4251</v>
      </c>
      <c r="F46667" t="s">
        <v>46</v>
      </c>
      <c r="G46667" t="s">
        <v>63449</v>
      </c>
      <c r="H46667" t="s">
        <v>63450</v>
      </c>
      <c r="I46667" t="s">
        <v>27</v>
      </c>
      <c r="J46667" t="s">
        <v>4514</v>
      </c>
      <c r="K46667" t="s">
        <v>4497</v>
      </c>
      <c r="L46667" t="s">
        <v>28</v>
      </c>
      <c r="M46667">
        <v>1</v>
      </c>
      <c r="N46667" t="s">
        <v>4215</v>
      </c>
      <c r="O46667" t="s">
        <v>4498</v>
      </c>
      <c r="P46667" t="s">
        <v>4499</v>
      </c>
      <c r="Q46667" t="s">
        <v>4307</v>
      </c>
      <c r="R46667" t="s">
        <v>4753</v>
      </c>
      <c r="S46667" t="s">
        <v>4501</v>
      </c>
      <c r="T46667" t="s">
        <v>4753</v>
      </c>
      <c r="U46667" t="b">
        <v>0</v>
      </c>
      <c r="V46667" s="1"/>
      <c r="W46667" t="s">
        <v>27</v>
      </c>
    </row>
    <row r="46668" spans="1:23">
      <c r="A46668" t="s">
        <v>62037</v>
      </c>
      <c r="B46668" t="s">
        <v>4495</v>
      </c>
      <c r="C46668" s="1">
        <v>45759.659432870372</v>
      </c>
      <c r="D46668" t="s">
        <v>3954</v>
      </c>
      <c r="E46668" t="s">
        <v>4473</v>
      </c>
      <c r="F46668" t="s">
        <v>9</v>
      </c>
      <c r="G46668" t="s">
        <v>63439</v>
      </c>
      <c r="H46668" t="s">
        <v>63440</v>
      </c>
      <c r="I46668" t="s">
        <v>10</v>
      </c>
      <c r="J46668" t="s">
        <v>4085</v>
      </c>
      <c r="K46668" t="s">
        <v>4497</v>
      </c>
      <c r="L46668" t="s">
        <v>11</v>
      </c>
      <c r="M46668">
        <v>3</v>
      </c>
      <c r="N46668" t="s">
        <v>6806</v>
      </c>
      <c r="O46668" t="s">
        <v>4594</v>
      </c>
      <c r="P46668" t="s">
        <v>9725</v>
      </c>
      <c r="Q46668" t="s">
        <v>6807</v>
      </c>
      <c r="R46668" t="s">
        <v>9726</v>
      </c>
      <c r="S46668" t="s">
        <v>4555</v>
      </c>
      <c r="T46668" t="s">
        <v>9727</v>
      </c>
      <c r="U46668" t="b">
        <v>0</v>
      </c>
      <c r="V46668" s="1"/>
      <c r="W46668" t="s">
        <v>27</v>
      </c>
    </row>
    <row r="46669" spans="1:23">
      <c r="A46669" t="s">
        <v>62038</v>
      </c>
      <c r="B46669" t="s">
        <v>4495</v>
      </c>
      <c r="C46669" s="1">
        <v>45685.735671296294</v>
      </c>
      <c r="D46669" t="s">
        <v>2781</v>
      </c>
      <c r="E46669" t="s">
        <v>4466</v>
      </c>
      <c r="F46669" t="s">
        <v>16</v>
      </c>
      <c r="G46669" t="s">
        <v>63441</v>
      </c>
      <c r="H46669" t="s">
        <v>63442</v>
      </c>
      <c r="I46669" t="s">
        <v>17</v>
      </c>
      <c r="J46669" t="s">
        <v>4558</v>
      </c>
      <c r="K46669" t="s">
        <v>4497</v>
      </c>
      <c r="L46669" t="s">
        <v>18</v>
      </c>
      <c r="M46669">
        <v>10</v>
      </c>
      <c r="N46669" t="s">
        <v>6530</v>
      </c>
      <c r="O46669" t="s">
        <v>4498</v>
      </c>
      <c r="P46669" t="s">
        <v>4499</v>
      </c>
      <c r="Q46669" t="s">
        <v>6530</v>
      </c>
      <c r="R46669" t="s">
        <v>25946</v>
      </c>
      <c r="S46669" t="s">
        <v>4507</v>
      </c>
      <c r="T46669" t="s">
        <v>11103</v>
      </c>
      <c r="U46669" t="b">
        <v>0</v>
      </c>
      <c r="V46669" s="1"/>
      <c r="W46669" t="s">
        <v>27</v>
      </c>
    </row>
    <row r="46670" spans="1:23">
      <c r="A46670" t="s">
        <v>62039</v>
      </c>
      <c r="B46670" t="s">
        <v>4495</v>
      </c>
      <c r="C46670" s="1">
        <v>45951.997453703705</v>
      </c>
      <c r="D46670" t="s">
        <v>2280</v>
      </c>
      <c r="E46670" t="s">
        <v>4112</v>
      </c>
      <c r="F46670" t="s">
        <v>9</v>
      </c>
      <c r="G46670" t="s">
        <v>63439</v>
      </c>
      <c r="H46670" t="s">
        <v>63440</v>
      </c>
      <c r="I46670" t="s">
        <v>10</v>
      </c>
      <c r="J46670" t="s">
        <v>4496</v>
      </c>
      <c r="K46670" t="s">
        <v>4497</v>
      </c>
      <c r="L46670" t="s">
        <v>11</v>
      </c>
      <c r="M46670">
        <v>3</v>
      </c>
      <c r="N46670" t="s">
        <v>9073</v>
      </c>
      <c r="O46670" t="s">
        <v>4498</v>
      </c>
      <c r="P46670" t="s">
        <v>4499</v>
      </c>
      <c r="Q46670" t="s">
        <v>19214</v>
      </c>
      <c r="R46670" t="s">
        <v>19215</v>
      </c>
      <c r="S46670" t="s">
        <v>4555</v>
      </c>
      <c r="T46670" t="s">
        <v>7483</v>
      </c>
      <c r="U46670" t="b">
        <v>0</v>
      </c>
      <c r="V46670" s="1"/>
      <c r="W46670" t="s">
        <v>27</v>
      </c>
    </row>
    <row r="46671" spans="1:23">
      <c r="A46671" t="s">
        <v>62040</v>
      </c>
      <c r="B46671" t="s">
        <v>4513</v>
      </c>
      <c r="C46671" s="1">
        <v>45848.097604166665</v>
      </c>
      <c r="D46671" t="s">
        <v>3156</v>
      </c>
      <c r="E46671" t="s">
        <v>4178</v>
      </c>
      <c r="F46671" t="s">
        <v>26</v>
      </c>
      <c r="G46671" t="s">
        <v>63443</v>
      </c>
      <c r="H46671" t="s">
        <v>63444</v>
      </c>
      <c r="I46671" t="s">
        <v>27</v>
      </c>
      <c r="J46671" t="s">
        <v>4514</v>
      </c>
      <c r="K46671" t="s">
        <v>4503</v>
      </c>
      <c r="L46671" t="s">
        <v>28</v>
      </c>
      <c r="M46671">
        <v>1</v>
      </c>
      <c r="N46671" t="s">
        <v>4180</v>
      </c>
      <c r="O46671" t="s">
        <v>4675</v>
      </c>
      <c r="P46671" t="s">
        <v>6595</v>
      </c>
      <c r="Q46671" t="s">
        <v>4499</v>
      </c>
      <c r="R46671" t="s">
        <v>8123</v>
      </c>
      <c r="S46671" t="s">
        <v>4501</v>
      </c>
      <c r="T46671" t="s">
        <v>8123</v>
      </c>
      <c r="U46671" t="b">
        <v>0</v>
      </c>
      <c r="V46671" s="1"/>
      <c r="W46671" t="s">
        <v>27</v>
      </c>
    </row>
    <row r="46672" spans="1:23">
      <c r="A46672" t="s">
        <v>62041</v>
      </c>
      <c r="B46672" t="s">
        <v>4495</v>
      </c>
      <c r="C46672" s="1">
        <v>45907.673182870371</v>
      </c>
      <c r="D46672" t="s">
        <v>3193</v>
      </c>
      <c r="E46672" t="s">
        <v>4251</v>
      </c>
      <c r="F46672" t="s">
        <v>38</v>
      </c>
      <c r="G46672" t="s">
        <v>63447</v>
      </c>
      <c r="H46672" t="s">
        <v>63448</v>
      </c>
      <c r="I46672" t="s">
        <v>10</v>
      </c>
      <c r="J46672" t="s">
        <v>4496</v>
      </c>
      <c r="K46672" t="s">
        <v>4518</v>
      </c>
      <c r="L46672" t="s">
        <v>33</v>
      </c>
      <c r="M46672">
        <v>10</v>
      </c>
      <c r="N46672" t="s">
        <v>4643</v>
      </c>
      <c r="O46672" t="s">
        <v>4498</v>
      </c>
      <c r="P46672" t="s">
        <v>4499</v>
      </c>
      <c r="Q46672" t="s">
        <v>5704</v>
      </c>
      <c r="R46672" t="s">
        <v>19948</v>
      </c>
      <c r="S46672" t="s">
        <v>4529</v>
      </c>
      <c r="T46672" t="s">
        <v>19949</v>
      </c>
      <c r="U46672" t="b">
        <v>0</v>
      </c>
      <c r="V46672" s="1"/>
      <c r="W46672" t="s">
        <v>27</v>
      </c>
    </row>
    <row r="46673" spans="1:23">
      <c r="A46673" t="s">
        <v>62042</v>
      </c>
      <c r="B46673" t="s">
        <v>4495</v>
      </c>
      <c r="C46673" s="1">
        <v>45430.595347222225</v>
      </c>
      <c r="D46673" t="s">
        <v>2162</v>
      </c>
      <c r="E46673" t="s">
        <v>4309</v>
      </c>
      <c r="F46673" t="s">
        <v>78</v>
      </c>
      <c r="G46673" t="s">
        <v>63453</v>
      </c>
      <c r="H46673" t="s">
        <v>63454</v>
      </c>
      <c r="I46673" t="s">
        <v>10</v>
      </c>
      <c r="J46673" t="s">
        <v>4085</v>
      </c>
      <c r="K46673" t="s">
        <v>4574</v>
      </c>
      <c r="L46673" t="s">
        <v>33</v>
      </c>
      <c r="M46673">
        <v>1</v>
      </c>
      <c r="N46673" t="s">
        <v>6051</v>
      </c>
      <c r="O46673" t="s">
        <v>4498</v>
      </c>
      <c r="P46673" t="s">
        <v>4499</v>
      </c>
      <c r="Q46673" t="s">
        <v>4772</v>
      </c>
      <c r="R46673" t="s">
        <v>6950</v>
      </c>
      <c r="S46673" t="s">
        <v>4529</v>
      </c>
      <c r="T46673" t="s">
        <v>5858</v>
      </c>
      <c r="U46673" t="b">
        <v>0</v>
      </c>
      <c r="V46673" s="1"/>
      <c r="W46673" t="s">
        <v>27</v>
      </c>
    </row>
    <row r="46674" spans="1:23">
      <c r="A46674" t="s">
        <v>62043</v>
      </c>
      <c r="B46674" t="s">
        <v>4513</v>
      </c>
      <c r="C46674" s="1">
        <v>45580.253182870372</v>
      </c>
      <c r="D46674" t="s">
        <v>320</v>
      </c>
      <c r="E46674" t="s">
        <v>4340</v>
      </c>
      <c r="F46674" t="s">
        <v>53</v>
      </c>
      <c r="G46674" t="s">
        <v>63451</v>
      </c>
      <c r="H46674" t="s">
        <v>63452</v>
      </c>
      <c r="I46674" t="s">
        <v>10</v>
      </c>
      <c r="J46674" t="s">
        <v>4085</v>
      </c>
      <c r="K46674" t="s">
        <v>4497</v>
      </c>
      <c r="L46674" t="s">
        <v>33</v>
      </c>
      <c r="M46674">
        <v>10</v>
      </c>
      <c r="N46674" t="s">
        <v>4963</v>
      </c>
      <c r="O46674" t="s">
        <v>4551</v>
      </c>
      <c r="P46674" t="s">
        <v>5908</v>
      </c>
      <c r="Q46674" t="s">
        <v>6395</v>
      </c>
      <c r="R46674" t="s">
        <v>29492</v>
      </c>
      <c r="S46674" t="s">
        <v>4529</v>
      </c>
      <c r="T46674" t="s">
        <v>29493</v>
      </c>
      <c r="U46674" t="b">
        <v>0</v>
      </c>
      <c r="V46674" s="1"/>
      <c r="W46674" t="s">
        <v>27</v>
      </c>
    </row>
    <row r="46675" spans="1:23">
      <c r="A46675" t="s">
        <v>62044</v>
      </c>
      <c r="B46675" t="s">
        <v>4495</v>
      </c>
      <c r="C46675" s="1">
        <v>45620.468599537038</v>
      </c>
      <c r="D46675" t="s">
        <v>3671</v>
      </c>
      <c r="E46675" t="s">
        <v>4129</v>
      </c>
      <c r="F46675" t="s">
        <v>9</v>
      </c>
      <c r="G46675" t="s">
        <v>63439</v>
      </c>
      <c r="H46675" t="s">
        <v>63440</v>
      </c>
      <c r="I46675" t="s">
        <v>10</v>
      </c>
      <c r="J46675" t="s">
        <v>4558</v>
      </c>
      <c r="K46675" t="s">
        <v>4503</v>
      </c>
      <c r="L46675" t="s">
        <v>11</v>
      </c>
      <c r="M46675">
        <v>1</v>
      </c>
      <c r="N46675" t="s">
        <v>5383</v>
      </c>
      <c r="O46675" t="s">
        <v>4675</v>
      </c>
      <c r="P46675" t="s">
        <v>27121</v>
      </c>
      <c r="Q46675" t="s">
        <v>9909</v>
      </c>
      <c r="R46675" t="s">
        <v>27122</v>
      </c>
      <c r="S46675" t="s">
        <v>4555</v>
      </c>
      <c r="T46675" t="s">
        <v>27123</v>
      </c>
      <c r="U46675" t="b">
        <v>0</v>
      </c>
      <c r="V46675" s="1"/>
      <c r="W46675" t="s">
        <v>27</v>
      </c>
    </row>
    <row r="46676" spans="1:23">
      <c r="A46676" t="s">
        <v>62045</v>
      </c>
      <c r="B46676" t="s">
        <v>4495</v>
      </c>
      <c r="C46676" s="1">
        <v>45887.582199074073</v>
      </c>
      <c r="D46676" t="s">
        <v>1727</v>
      </c>
      <c r="E46676" t="s">
        <v>4104</v>
      </c>
      <c r="F46676" t="s">
        <v>133</v>
      </c>
      <c r="G46676" t="s">
        <v>63457</v>
      </c>
      <c r="H46676" t="s">
        <v>63458</v>
      </c>
      <c r="I46676" t="s">
        <v>134</v>
      </c>
      <c r="J46676" t="s">
        <v>4496</v>
      </c>
      <c r="K46676" t="s">
        <v>4497</v>
      </c>
      <c r="L46676" t="s">
        <v>28</v>
      </c>
      <c r="M46676">
        <v>3</v>
      </c>
      <c r="N46676" t="s">
        <v>4107</v>
      </c>
      <c r="O46676" t="s">
        <v>4498</v>
      </c>
      <c r="P46676" t="s">
        <v>4499</v>
      </c>
      <c r="Q46676" t="s">
        <v>6463</v>
      </c>
      <c r="R46676" t="s">
        <v>14202</v>
      </c>
      <c r="S46676" t="s">
        <v>4501</v>
      </c>
      <c r="T46676" t="s">
        <v>14202</v>
      </c>
      <c r="U46676" t="b">
        <v>0</v>
      </c>
      <c r="V46676" s="1"/>
      <c r="W46676" t="s">
        <v>27</v>
      </c>
    </row>
    <row r="46677" spans="1:23">
      <c r="A46677" t="s">
        <v>62046</v>
      </c>
      <c r="B46677" t="s">
        <v>4495</v>
      </c>
      <c r="C46677" s="1">
        <v>45893.875949074078</v>
      </c>
      <c r="D46677" t="s">
        <v>2604</v>
      </c>
      <c r="E46677" t="s">
        <v>4222</v>
      </c>
      <c r="F46677" t="s">
        <v>9</v>
      </c>
      <c r="G46677" t="s">
        <v>63439</v>
      </c>
      <c r="H46677" t="s">
        <v>63440</v>
      </c>
      <c r="I46677" t="s">
        <v>10</v>
      </c>
      <c r="J46677" t="s">
        <v>4496</v>
      </c>
      <c r="K46677" t="s">
        <v>4497</v>
      </c>
      <c r="L46677" t="s">
        <v>11</v>
      </c>
      <c r="M46677">
        <v>1</v>
      </c>
      <c r="N46677" t="s">
        <v>5577</v>
      </c>
      <c r="O46677" t="s">
        <v>4532</v>
      </c>
      <c r="P46677" t="s">
        <v>8391</v>
      </c>
      <c r="Q46677" t="s">
        <v>10978</v>
      </c>
      <c r="R46677" t="s">
        <v>14184</v>
      </c>
      <c r="S46677" t="s">
        <v>4555</v>
      </c>
      <c r="T46677" t="s">
        <v>9735</v>
      </c>
      <c r="U46677" t="b">
        <v>0</v>
      </c>
      <c r="V46677" s="1"/>
      <c r="W46677" t="s">
        <v>27</v>
      </c>
    </row>
    <row r="46678" spans="1:23">
      <c r="A46678" t="s">
        <v>62047</v>
      </c>
      <c r="B46678" t="s">
        <v>4495</v>
      </c>
      <c r="C46678" s="1">
        <v>45884.874293981484</v>
      </c>
      <c r="D46678" t="s">
        <v>2342</v>
      </c>
      <c r="E46678" t="s">
        <v>4348</v>
      </c>
      <c r="F46678" t="s">
        <v>9</v>
      </c>
      <c r="G46678" t="s">
        <v>63439</v>
      </c>
      <c r="H46678" t="s">
        <v>63440</v>
      </c>
      <c r="I46678" t="s">
        <v>10</v>
      </c>
      <c r="J46678" t="s">
        <v>4496</v>
      </c>
      <c r="K46678" t="s">
        <v>4518</v>
      </c>
      <c r="L46678" t="s">
        <v>11</v>
      </c>
      <c r="M46678">
        <v>3</v>
      </c>
      <c r="N46678" t="s">
        <v>4744</v>
      </c>
      <c r="O46678" t="s">
        <v>4551</v>
      </c>
      <c r="P46678" t="s">
        <v>18768</v>
      </c>
      <c r="Q46678" t="s">
        <v>8439</v>
      </c>
      <c r="R46678" t="s">
        <v>35137</v>
      </c>
      <c r="S46678" t="s">
        <v>4555</v>
      </c>
      <c r="T46678" t="s">
        <v>5738</v>
      </c>
      <c r="U46678" t="b">
        <v>0</v>
      </c>
      <c r="V46678" s="1"/>
      <c r="W46678" t="s">
        <v>27</v>
      </c>
    </row>
    <row r="46679" spans="1:23">
      <c r="A46679" t="s">
        <v>62048</v>
      </c>
      <c r="B46679" t="s">
        <v>4495</v>
      </c>
      <c r="C46679" s="1">
        <v>45758.740567129629</v>
      </c>
      <c r="D46679" t="s">
        <v>2862</v>
      </c>
      <c r="E46679" t="s">
        <v>4216</v>
      </c>
      <c r="F46679" t="s">
        <v>26</v>
      </c>
      <c r="G46679" t="s">
        <v>63443</v>
      </c>
      <c r="H46679" t="s">
        <v>63444</v>
      </c>
      <c r="I46679" t="s">
        <v>27</v>
      </c>
      <c r="J46679" t="s">
        <v>4592</v>
      </c>
      <c r="K46679" t="s">
        <v>4574</v>
      </c>
      <c r="L46679" t="s">
        <v>28</v>
      </c>
      <c r="M46679">
        <v>1</v>
      </c>
      <c r="N46679" t="s">
        <v>4092</v>
      </c>
      <c r="O46679" t="s">
        <v>4594</v>
      </c>
      <c r="P46679" t="s">
        <v>4676</v>
      </c>
      <c r="Q46679" t="s">
        <v>4499</v>
      </c>
      <c r="R46679" t="s">
        <v>4677</v>
      </c>
      <c r="S46679" t="s">
        <v>4501</v>
      </c>
      <c r="T46679" t="s">
        <v>4677</v>
      </c>
      <c r="U46679" t="b">
        <v>0</v>
      </c>
      <c r="V46679" s="1"/>
      <c r="W46679" t="s">
        <v>27</v>
      </c>
    </row>
    <row r="46680" spans="1:23">
      <c r="A46680" t="s">
        <v>62049</v>
      </c>
      <c r="B46680" t="s">
        <v>4495</v>
      </c>
      <c r="C46680" s="1">
        <v>45719.348645833335</v>
      </c>
      <c r="D46680" t="s">
        <v>353</v>
      </c>
      <c r="E46680" t="s">
        <v>4355</v>
      </c>
      <c r="F46680" t="s">
        <v>53</v>
      </c>
      <c r="G46680" t="s">
        <v>63451</v>
      </c>
      <c r="H46680" t="s">
        <v>63452</v>
      </c>
      <c r="I46680" t="s">
        <v>10</v>
      </c>
      <c r="J46680" t="s">
        <v>4592</v>
      </c>
      <c r="K46680" t="s">
        <v>4503</v>
      </c>
      <c r="L46680" t="s">
        <v>33</v>
      </c>
      <c r="M46680">
        <v>1</v>
      </c>
      <c r="N46680" t="s">
        <v>4860</v>
      </c>
      <c r="O46680" t="s">
        <v>4498</v>
      </c>
      <c r="P46680" t="s">
        <v>4499</v>
      </c>
      <c r="Q46680" t="s">
        <v>4861</v>
      </c>
      <c r="R46680" t="s">
        <v>4862</v>
      </c>
      <c r="S46680" t="s">
        <v>4529</v>
      </c>
      <c r="T46680" t="s">
        <v>4863</v>
      </c>
      <c r="U46680" t="b">
        <v>0</v>
      </c>
      <c r="V46680" s="1"/>
      <c r="W46680" t="s">
        <v>27</v>
      </c>
    </row>
    <row r="46681" spans="1:23">
      <c r="A46681" t="s">
        <v>62050</v>
      </c>
      <c r="B46681" t="s">
        <v>4513</v>
      </c>
      <c r="C46681" s="1">
        <v>45441.202141203707</v>
      </c>
      <c r="D46681" t="s">
        <v>797</v>
      </c>
      <c r="E46681" t="s">
        <v>4355</v>
      </c>
      <c r="F46681" t="s">
        <v>16</v>
      </c>
      <c r="G46681" t="s">
        <v>63441</v>
      </c>
      <c r="H46681" t="s">
        <v>63442</v>
      </c>
      <c r="I46681" t="s">
        <v>17</v>
      </c>
      <c r="J46681" t="s">
        <v>4496</v>
      </c>
      <c r="K46681" t="s">
        <v>4503</v>
      </c>
      <c r="L46681" t="s">
        <v>18</v>
      </c>
      <c r="M46681">
        <v>1</v>
      </c>
      <c r="N46681" t="s">
        <v>5541</v>
      </c>
      <c r="O46681" t="s">
        <v>4498</v>
      </c>
      <c r="P46681" t="s">
        <v>4499</v>
      </c>
      <c r="Q46681" t="s">
        <v>5542</v>
      </c>
      <c r="R46681" t="s">
        <v>5543</v>
      </c>
      <c r="S46681" t="s">
        <v>4507</v>
      </c>
      <c r="T46681" t="s">
        <v>5544</v>
      </c>
      <c r="U46681" t="b">
        <v>0</v>
      </c>
      <c r="V46681" s="1"/>
      <c r="W46681" t="s">
        <v>27</v>
      </c>
    </row>
    <row r="46682" spans="1:23">
      <c r="A46682" t="s">
        <v>62051</v>
      </c>
      <c r="B46682" t="s">
        <v>4495</v>
      </c>
      <c r="C46682" s="1">
        <v>45931.119305555556</v>
      </c>
      <c r="D46682" t="s">
        <v>3196</v>
      </c>
      <c r="E46682" t="s">
        <v>4463</v>
      </c>
      <c r="F46682" t="s">
        <v>32</v>
      </c>
      <c r="G46682" t="s">
        <v>63445</v>
      </c>
      <c r="H46682" t="s">
        <v>63446</v>
      </c>
      <c r="I46682" t="s">
        <v>10</v>
      </c>
      <c r="J46682" t="s">
        <v>4496</v>
      </c>
      <c r="K46682" t="s">
        <v>4503</v>
      </c>
      <c r="L46682" t="s">
        <v>33</v>
      </c>
      <c r="M46682">
        <v>5</v>
      </c>
      <c r="N46682" t="s">
        <v>4665</v>
      </c>
      <c r="O46682" t="s">
        <v>4532</v>
      </c>
      <c r="P46682" t="s">
        <v>8627</v>
      </c>
      <c r="Q46682" t="s">
        <v>4665</v>
      </c>
      <c r="R46682" t="s">
        <v>29858</v>
      </c>
      <c r="S46682" t="s">
        <v>4529</v>
      </c>
      <c r="T46682" t="s">
        <v>29859</v>
      </c>
      <c r="U46682" t="b">
        <v>0</v>
      </c>
      <c r="V46682" s="1"/>
      <c r="W46682" t="s">
        <v>27</v>
      </c>
    </row>
    <row r="46683" spans="1:23">
      <c r="A46683" t="s">
        <v>62052</v>
      </c>
      <c r="B46683" t="s">
        <v>4513</v>
      </c>
      <c r="C46683" s="1">
        <v>45424.264918981484</v>
      </c>
      <c r="D46683" t="s">
        <v>1579</v>
      </c>
      <c r="E46683" t="s">
        <v>4318</v>
      </c>
      <c r="F46683" t="s">
        <v>46</v>
      </c>
      <c r="G46683" t="s">
        <v>63449</v>
      </c>
      <c r="H46683" t="s">
        <v>63450</v>
      </c>
      <c r="I46683" t="s">
        <v>27</v>
      </c>
      <c r="J46683" t="s">
        <v>4085</v>
      </c>
      <c r="K46683" t="s">
        <v>4497</v>
      </c>
      <c r="L46683" t="s">
        <v>28</v>
      </c>
      <c r="M46683">
        <v>1</v>
      </c>
      <c r="N46683" t="s">
        <v>4072</v>
      </c>
      <c r="O46683" t="s">
        <v>4498</v>
      </c>
      <c r="P46683" t="s">
        <v>4499</v>
      </c>
      <c r="Q46683" t="s">
        <v>6757</v>
      </c>
      <c r="R46683" t="s">
        <v>6162</v>
      </c>
      <c r="S46683" t="s">
        <v>4501</v>
      </c>
      <c r="T46683" t="s">
        <v>6162</v>
      </c>
      <c r="U46683" t="b">
        <v>0</v>
      </c>
      <c r="V46683" s="1"/>
      <c r="W46683" t="s">
        <v>27</v>
      </c>
    </row>
    <row r="46684" spans="1:23">
      <c r="A46684" t="s">
        <v>62053</v>
      </c>
      <c r="B46684" t="s">
        <v>4495</v>
      </c>
      <c r="C46684" s="1">
        <v>45888.860462962963</v>
      </c>
      <c r="D46684" t="s">
        <v>2383</v>
      </c>
      <c r="E46684" t="s">
        <v>4473</v>
      </c>
      <c r="F46684" t="s">
        <v>78</v>
      </c>
      <c r="G46684" t="s">
        <v>63453</v>
      </c>
      <c r="H46684" t="s">
        <v>63454</v>
      </c>
      <c r="I46684" t="s">
        <v>10</v>
      </c>
      <c r="J46684" t="s">
        <v>4592</v>
      </c>
      <c r="K46684" t="s">
        <v>4497</v>
      </c>
      <c r="L46684" t="s">
        <v>33</v>
      </c>
      <c r="M46684">
        <v>15</v>
      </c>
      <c r="N46684" t="s">
        <v>5742</v>
      </c>
      <c r="O46684" t="s">
        <v>4594</v>
      </c>
      <c r="P46684" t="s">
        <v>18616</v>
      </c>
      <c r="Q46684" t="s">
        <v>6152</v>
      </c>
      <c r="R46684" t="s">
        <v>18617</v>
      </c>
      <c r="S46684" t="s">
        <v>4529</v>
      </c>
      <c r="T46684" t="s">
        <v>18618</v>
      </c>
      <c r="U46684" t="b">
        <v>0</v>
      </c>
      <c r="V46684" s="1"/>
      <c r="W46684" t="s">
        <v>27</v>
      </c>
    </row>
    <row r="46685" spans="1:23">
      <c r="A46685" t="s">
        <v>62054</v>
      </c>
      <c r="B46685" t="s">
        <v>4495</v>
      </c>
      <c r="C46685" s="1">
        <v>45640.945289351854</v>
      </c>
      <c r="D46685" t="s">
        <v>1612</v>
      </c>
      <c r="E46685" t="s">
        <v>4187</v>
      </c>
      <c r="F46685" t="s">
        <v>46</v>
      </c>
      <c r="G46685" t="s">
        <v>63449</v>
      </c>
      <c r="H46685" t="s">
        <v>63450</v>
      </c>
      <c r="I46685" t="s">
        <v>27</v>
      </c>
      <c r="J46685" t="s">
        <v>4514</v>
      </c>
      <c r="K46685" t="s">
        <v>4503</v>
      </c>
      <c r="L46685" t="s">
        <v>28</v>
      </c>
      <c r="M46685">
        <v>3</v>
      </c>
      <c r="N46685" t="s">
        <v>4189</v>
      </c>
      <c r="O46685" t="s">
        <v>4498</v>
      </c>
      <c r="P46685" t="s">
        <v>4499</v>
      </c>
      <c r="Q46685" t="s">
        <v>8388</v>
      </c>
      <c r="R46685" t="s">
        <v>11242</v>
      </c>
      <c r="S46685" t="s">
        <v>4501</v>
      </c>
      <c r="T46685" t="s">
        <v>11242</v>
      </c>
      <c r="U46685" t="b">
        <v>0</v>
      </c>
      <c r="V46685" s="1"/>
      <c r="W46685" t="s">
        <v>27</v>
      </c>
    </row>
    <row r="46686" spans="1:23">
      <c r="A46686" t="s">
        <v>62055</v>
      </c>
      <c r="B46686" t="s">
        <v>4495</v>
      </c>
      <c r="C46686" s="1">
        <v>45690.477048611108</v>
      </c>
      <c r="D46686" t="s">
        <v>2653</v>
      </c>
      <c r="E46686" t="s">
        <v>4309</v>
      </c>
      <c r="F46686" t="s">
        <v>9</v>
      </c>
      <c r="G46686" t="s">
        <v>63439</v>
      </c>
      <c r="H46686" t="s">
        <v>63440</v>
      </c>
      <c r="I46686" t="s">
        <v>10</v>
      </c>
      <c r="J46686" t="s">
        <v>4496</v>
      </c>
      <c r="K46686" t="s">
        <v>4497</v>
      </c>
      <c r="L46686" t="s">
        <v>11</v>
      </c>
      <c r="M46686">
        <v>20</v>
      </c>
      <c r="N46686" t="s">
        <v>4892</v>
      </c>
      <c r="O46686" t="s">
        <v>4532</v>
      </c>
      <c r="P46686" t="s">
        <v>6738</v>
      </c>
      <c r="Q46686" t="s">
        <v>6272</v>
      </c>
      <c r="R46686" t="s">
        <v>30531</v>
      </c>
      <c r="S46686" t="s">
        <v>4555</v>
      </c>
      <c r="T46686" t="s">
        <v>30532</v>
      </c>
      <c r="U46686" t="b">
        <v>0</v>
      </c>
      <c r="V46686" s="1"/>
      <c r="W46686" t="s">
        <v>27</v>
      </c>
    </row>
    <row r="46687" spans="1:23">
      <c r="A46687" t="s">
        <v>62056</v>
      </c>
      <c r="B46687" t="s">
        <v>4495</v>
      </c>
      <c r="C46687" s="1">
        <v>45428.671631944446</v>
      </c>
      <c r="D46687" t="s">
        <v>1274</v>
      </c>
      <c r="E46687" t="s">
        <v>4187</v>
      </c>
      <c r="F46687" t="s">
        <v>26</v>
      </c>
      <c r="G46687" t="s">
        <v>63443</v>
      </c>
      <c r="H46687" t="s">
        <v>63444</v>
      </c>
      <c r="I46687" t="s">
        <v>27</v>
      </c>
      <c r="J46687" t="s">
        <v>4558</v>
      </c>
      <c r="K46687" t="s">
        <v>4497</v>
      </c>
      <c r="L46687" t="s">
        <v>28</v>
      </c>
      <c r="M46687">
        <v>3</v>
      </c>
      <c r="N46687" t="s">
        <v>4189</v>
      </c>
      <c r="O46687" t="s">
        <v>4551</v>
      </c>
      <c r="P46687" t="s">
        <v>8388</v>
      </c>
      <c r="Q46687" t="s">
        <v>4499</v>
      </c>
      <c r="R46687" t="s">
        <v>18530</v>
      </c>
      <c r="S46687" t="s">
        <v>4501</v>
      </c>
      <c r="T46687" t="s">
        <v>18530</v>
      </c>
      <c r="U46687" t="b">
        <v>0</v>
      </c>
      <c r="V46687" s="1"/>
      <c r="W46687" t="s">
        <v>27</v>
      </c>
    </row>
    <row r="46688" spans="1:23">
      <c r="A46688" t="s">
        <v>62057</v>
      </c>
      <c r="B46688" t="s">
        <v>4495</v>
      </c>
      <c r="C46688" s="1">
        <v>45935.80940972222</v>
      </c>
      <c r="D46688" t="s">
        <v>2198</v>
      </c>
      <c r="E46688" t="s">
        <v>4345</v>
      </c>
      <c r="F46688" t="s">
        <v>32</v>
      </c>
      <c r="G46688" t="s">
        <v>63445</v>
      </c>
      <c r="H46688" t="s">
        <v>63446</v>
      </c>
      <c r="I46688" t="s">
        <v>10</v>
      </c>
      <c r="J46688" t="s">
        <v>4592</v>
      </c>
      <c r="K46688" t="s">
        <v>4574</v>
      </c>
      <c r="L46688" t="s">
        <v>33</v>
      </c>
      <c r="M46688">
        <v>10</v>
      </c>
      <c r="N46688" t="s">
        <v>5253</v>
      </c>
      <c r="O46688" t="s">
        <v>4602</v>
      </c>
      <c r="P46688" t="s">
        <v>5321</v>
      </c>
      <c r="Q46688" t="s">
        <v>5321</v>
      </c>
      <c r="R46688" t="s">
        <v>62058</v>
      </c>
      <c r="S46688" t="s">
        <v>4529</v>
      </c>
      <c r="T46688" t="s">
        <v>13516</v>
      </c>
      <c r="U46688" t="b">
        <v>0</v>
      </c>
      <c r="V46688" s="1"/>
      <c r="W46688" t="s">
        <v>27</v>
      </c>
    </row>
    <row r="46689" spans="1:23">
      <c r="A46689" t="s">
        <v>62059</v>
      </c>
      <c r="B46689" t="s">
        <v>4513</v>
      </c>
      <c r="C46689" s="1">
        <v>45568.7341087963</v>
      </c>
      <c r="D46689" t="s">
        <v>2708</v>
      </c>
      <c r="E46689" t="s">
        <v>4294</v>
      </c>
      <c r="F46689" t="s">
        <v>26</v>
      </c>
      <c r="G46689" t="s">
        <v>63443</v>
      </c>
      <c r="H46689" t="s">
        <v>63444</v>
      </c>
      <c r="I46689" t="s">
        <v>27</v>
      </c>
      <c r="J46689" t="s">
        <v>4558</v>
      </c>
      <c r="K46689" t="s">
        <v>4497</v>
      </c>
      <c r="L46689" t="s">
        <v>28</v>
      </c>
      <c r="M46689">
        <v>3</v>
      </c>
      <c r="N46689" t="s">
        <v>4072</v>
      </c>
      <c r="O46689" t="s">
        <v>4602</v>
      </c>
      <c r="P46689" t="s">
        <v>15590</v>
      </c>
      <c r="Q46689" t="s">
        <v>4499</v>
      </c>
      <c r="R46689" t="s">
        <v>20053</v>
      </c>
      <c r="S46689" t="s">
        <v>4501</v>
      </c>
      <c r="T46689" t="s">
        <v>20053</v>
      </c>
      <c r="U46689" t="b">
        <v>0</v>
      </c>
      <c r="V46689" s="1"/>
      <c r="W46689" t="s">
        <v>27</v>
      </c>
    </row>
    <row r="46690" spans="1:23">
      <c r="A46690" t="s">
        <v>62060</v>
      </c>
      <c r="B46690" t="s">
        <v>4495</v>
      </c>
      <c r="C46690" s="1">
        <v>45504.814733796295</v>
      </c>
      <c r="D46690" t="s">
        <v>1601</v>
      </c>
      <c r="E46690" t="s">
        <v>4191</v>
      </c>
      <c r="F46690" t="s">
        <v>26</v>
      </c>
      <c r="G46690" t="s">
        <v>63443</v>
      </c>
      <c r="H46690" t="s">
        <v>63444</v>
      </c>
      <c r="I46690" t="s">
        <v>27</v>
      </c>
      <c r="J46690" t="s">
        <v>4558</v>
      </c>
      <c r="K46690" t="s">
        <v>4497</v>
      </c>
      <c r="L46690" t="s">
        <v>28</v>
      </c>
      <c r="M46690">
        <v>5</v>
      </c>
      <c r="N46690" t="s">
        <v>4193</v>
      </c>
      <c r="O46690" t="s">
        <v>4498</v>
      </c>
      <c r="P46690" t="s">
        <v>4499</v>
      </c>
      <c r="Q46690" t="s">
        <v>4499</v>
      </c>
      <c r="R46690" t="s">
        <v>5775</v>
      </c>
      <c r="S46690" t="s">
        <v>4501</v>
      </c>
      <c r="T46690" t="s">
        <v>5775</v>
      </c>
      <c r="U46690" t="b">
        <v>0</v>
      </c>
      <c r="V46690" s="1"/>
      <c r="W46690" t="s">
        <v>27</v>
      </c>
    </row>
    <row r="46691" spans="1:23">
      <c r="A46691" t="s">
        <v>62061</v>
      </c>
      <c r="B46691" t="s">
        <v>4495</v>
      </c>
      <c r="C46691" s="1">
        <v>45757.752916666665</v>
      </c>
      <c r="D46691" t="s">
        <v>2028</v>
      </c>
      <c r="E46691" t="s">
        <v>4275</v>
      </c>
      <c r="F46691" t="s">
        <v>38</v>
      </c>
      <c r="G46691" t="s">
        <v>63447</v>
      </c>
      <c r="H46691" t="s">
        <v>63448</v>
      </c>
      <c r="I46691" t="s">
        <v>10</v>
      </c>
      <c r="J46691" t="s">
        <v>4496</v>
      </c>
      <c r="K46691" t="s">
        <v>4574</v>
      </c>
      <c r="L46691" t="s">
        <v>33</v>
      </c>
      <c r="M46691">
        <v>5</v>
      </c>
      <c r="N46691" t="s">
        <v>5057</v>
      </c>
      <c r="O46691" t="s">
        <v>4532</v>
      </c>
      <c r="P46691" t="s">
        <v>11680</v>
      </c>
      <c r="Q46691" t="s">
        <v>5057</v>
      </c>
      <c r="R46691" t="s">
        <v>11681</v>
      </c>
      <c r="S46691" t="s">
        <v>4529</v>
      </c>
      <c r="T46691" t="s">
        <v>11682</v>
      </c>
      <c r="U46691" t="b">
        <v>0</v>
      </c>
      <c r="V46691" s="1"/>
      <c r="W46691" t="s">
        <v>27</v>
      </c>
    </row>
    <row r="46692" spans="1:23">
      <c r="A46692" t="s">
        <v>62062</v>
      </c>
      <c r="B46692" t="s">
        <v>4495</v>
      </c>
      <c r="C46692" s="1">
        <v>45681.346724537034</v>
      </c>
      <c r="D46692" t="s">
        <v>388</v>
      </c>
      <c r="E46692" t="s">
        <v>4351</v>
      </c>
      <c r="F46692" t="s">
        <v>26</v>
      </c>
      <c r="G46692" t="s">
        <v>63443</v>
      </c>
      <c r="H46692" t="s">
        <v>63444</v>
      </c>
      <c r="I46692" t="s">
        <v>27</v>
      </c>
      <c r="J46692" t="s">
        <v>4514</v>
      </c>
      <c r="K46692" t="s">
        <v>4503</v>
      </c>
      <c r="L46692" t="s">
        <v>28</v>
      </c>
      <c r="M46692">
        <v>3</v>
      </c>
      <c r="N46692" t="s">
        <v>4353</v>
      </c>
      <c r="O46692" t="s">
        <v>4498</v>
      </c>
      <c r="P46692" t="s">
        <v>4499</v>
      </c>
      <c r="Q46692" t="s">
        <v>4499</v>
      </c>
      <c r="R46692" t="s">
        <v>17839</v>
      </c>
      <c r="S46692" t="s">
        <v>4501</v>
      </c>
      <c r="T46692" t="s">
        <v>17839</v>
      </c>
      <c r="U46692" t="b">
        <v>0</v>
      </c>
      <c r="V46692" s="1"/>
      <c r="W46692" t="s">
        <v>27</v>
      </c>
    </row>
    <row r="46693" spans="1:23">
      <c r="A46693" t="s">
        <v>62063</v>
      </c>
      <c r="B46693" t="s">
        <v>4495</v>
      </c>
      <c r="C46693" s="1">
        <v>45422.042453703703</v>
      </c>
      <c r="D46693" t="s">
        <v>842</v>
      </c>
      <c r="E46693" t="s">
        <v>4294</v>
      </c>
      <c r="F46693" t="s">
        <v>32</v>
      </c>
      <c r="G46693" t="s">
        <v>63445</v>
      </c>
      <c r="H46693" t="s">
        <v>63446</v>
      </c>
      <c r="I46693" t="s">
        <v>10</v>
      </c>
      <c r="J46693" t="s">
        <v>4496</v>
      </c>
      <c r="K46693" t="s">
        <v>4503</v>
      </c>
      <c r="L46693" t="s">
        <v>33</v>
      </c>
      <c r="M46693">
        <v>10</v>
      </c>
      <c r="N46693" t="s">
        <v>4622</v>
      </c>
      <c r="O46693" t="s">
        <v>4498</v>
      </c>
      <c r="P46693" t="s">
        <v>4499</v>
      </c>
      <c r="Q46693" t="s">
        <v>5446</v>
      </c>
      <c r="R46693" t="s">
        <v>5447</v>
      </c>
      <c r="S46693" t="s">
        <v>4529</v>
      </c>
      <c r="T46693" t="s">
        <v>5448</v>
      </c>
      <c r="U46693" t="b">
        <v>0</v>
      </c>
      <c r="V46693" s="1"/>
      <c r="W46693" t="s">
        <v>27</v>
      </c>
    </row>
    <row r="46694" spans="1:23">
      <c r="A46694" t="s">
        <v>62064</v>
      </c>
      <c r="B46694" t="s">
        <v>4495</v>
      </c>
      <c r="C46694" s="1">
        <v>45628.769490740742</v>
      </c>
      <c r="D46694" t="s">
        <v>1094</v>
      </c>
      <c r="E46694" t="s">
        <v>4424</v>
      </c>
      <c r="F46694" t="s">
        <v>32</v>
      </c>
      <c r="G46694" t="s">
        <v>63445</v>
      </c>
      <c r="H46694" t="s">
        <v>63446</v>
      </c>
      <c r="I46694" t="s">
        <v>10</v>
      </c>
      <c r="J46694" t="s">
        <v>4496</v>
      </c>
      <c r="K46694" t="s">
        <v>4497</v>
      </c>
      <c r="L46694" t="s">
        <v>33</v>
      </c>
      <c r="M46694">
        <v>1</v>
      </c>
      <c r="N46694" t="s">
        <v>5299</v>
      </c>
      <c r="O46694" t="s">
        <v>63503</v>
      </c>
      <c r="P46694" t="s">
        <v>6016</v>
      </c>
      <c r="Q46694" t="s">
        <v>8618</v>
      </c>
      <c r="R46694" t="s">
        <v>20417</v>
      </c>
      <c r="S46694" t="s">
        <v>4529</v>
      </c>
      <c r="T46694" t="s">
        <v>13641</v>
      </c>
      <c r="U46694" t="b">
        <v>0</v>
      </c>
      <c r="V46694" s="1"/>
      <c r="W46694" t="s">
        <v>27</v>
      </c>
    </row>
    <row r="46695" spans="1:23">
      <c r="A46695" t="s">
        <v>62065</v>
      </c>
      <c r="B46695" t="s">
        <v>4495</v>
      </c>
      <c r="C46695" s="1">
        <v>45549.113055555557</v>
      </c>
      <c r="D46695" t="s">
        <v>1397</v>
      </c>
      <c r="E46695" t="s">
        <v>4090</v>
      </c>
      <c r="F46695" t="s">
        <v>26</v>
      </c>
      <c r="G46695" t="s">
        <v>63443</v>
      </c>
      <c r="H46695" t="s">
        <v>63444</v>
      </c>
      <c r="I46695" t="s">
        <v>27</v>
      </c>
      <c r="J46695" t="s">
        <v>4558</v>
      </c>
      <c r="K46695" t="s">
        <v>4497</v>
      </c>
      <c r="L46695" t="s">
        <v>28</v>
      </c>
      <c r="M46695">
        <v>1</v>
      </c>
      <c r="N46695" t="s">
        <v>4092</v>
      </c>
      <c r="O46695" t="s">
        <v>4675</v>
      </c>
      <c r="P46695" t="s">
        <v>4676</v>
      </c>
      <c r="Q46695" t="s">
        <v>4499</v>
      </c>
      <c r="R46695" t="s">
        <v>4677</v>
      </c>
      <c r="S46695" t="s">
        <v>4501</v>
      </c>
      <c r="T46695" t="s">
        <v>4677</v>
      </c>
      <c r="U46695" t="b">
        <v>0</v>
      </c>
      <c r="V46695" s="1"/>
      <c r="W46695" t="s">
        <v>27</v>
      </c>
    </row>
    <row r="46696" spans="1:23">
      <c r="A46696" t="s">
        <v>62066</v>
      </c>
      <c r="B46696" t="s">
        <v>4495</v>
      </c>
      <c r="C46696" s="1">
        <v>45924.592662037037</v>
      </c>
      <c r="D46696" t="s">
        <v>1295</v>
      </c>
      <c r="E46696" t="s">
        <v>4435</v>
      </c>
      <c r="F46696" t="s">
        <v>26</v>
      </c>
      <c r="G46696" t="s">
        <v>63443</v>
      </c>
      <c r="H46696" t="s">
        <v>63444</v>
      </c>
      <c r="I46696" t="s">
        <v>27</v>
      </c>
      <c r="J46696" t="s">
        <v>4496</v>
      </c>
      <c r="K46696" t="s">
        <v>4497</v>
      </c>
      <c r="L46696" t="s">
        <v>28</v>
      </c>
      <c r="M46696">
        <v>10</v>
      </c>
      <c r="N46696" t="s">
        <v>4342</v>
      </c>
      <c r="O46696" t="s">
        <v>4498</v>
      </c>
      <c r="P46696" t="s">
        <v>4499</v>
      </c>
      <c r="Q46696" t="s">
        <v>4499</v>
      </c>
      <c r="R46696" t="s">
        <v>7620</v>
      </c>
      <c r="S46696" t="s">
        <v>4501</v>
      </c>
      <c r="T46696" t="s">
        <v>7620</v>
      </c>
      <c r="U46696" t="b">
        <v>0</v>
      </c>
      <c r="V46696" s="1"/>
      <c r="W46696" t="s">
        <v>27</v>
      </c>
    </row>
    <row r="46697" spans="1:23">
      <c r="A46697" t="s">
        <v>62067</v>
      </c>
      <c r="B46697" t="s">
        <v>4495</v>
      </c>
      <c r="C46697" s="1">
        <v>45675.374837962961</v>
      </c>
      <c r="D46697" t="s">
        <v>3777</v>
      </c>
      <c r="E46697" t="s">
        <v>4399</v>
      </c>
      <c r="F46697" t="s">
        <v>26</v>
      </c>
      <c r="G46697" t="s">
        <v>63443</v>
      </c>
      <c r="H46697" t="s">
        <v>63444</v>
      </c>
      <c r="I46697" t="s">
        <v>27</v>
      </c>
      <c r="J46697" t="s">
        <v>4514</v>
      </c>
      <c r="K46697" t="s">
        <v>4574</v>
      </c>
      <c r="L46697" t="s">
        <v>28</v>
      </c>
      <c r="M46697">
        <v>25</v>
      </c>
      <c r="N46697" t="s">
        <v>4401</v>
      </c>
      <c r="O46697" t="s">
        <v>4602</v>
      </c>
      <c r="P46697" t="s">
        <v>9813</v>
      </c>
      <c r="Q46697" t="s">
        <v>4499</v>
      </c>
      <c r="R46697" t="s">
        <v>15223</v>
      </c>
      <c r="S46697" t="s">
        <v>4501</v>
      </c>
      <c r="T46697" t="s">
        <v>15223</v>
      </c>
      <c r="U46697" t="b">
        <v>0</v>
      </c>
      <c r="V46697" s="1"/>
      <c r="W46697" t="s">
        <v>27</v>
      </c>
    </row>
    <row r="46698" spans="1:23">
      <c r="A46698" t="s">
        <v>62068</v>
      </c>
      <c r="B46698" t="s">
        <v>4495</v>
      </c>
      <c r="C46698" s="1">
        <v>45854.437303240738</v>
      </c>
      <c r="D46698" t="s">
        <v>3062</v>
      </c>
      <c r="E46698" t="s">
        <v>4182</v>
      </c>
      <c r="F46698" t="s">
        <v>26</v>
      </c>
      <c r="G46698" t="s">
        <v>63443</v>
      </c>
      <c r="H46698" t="s">
        <v>63444</v>
      </c>
      <c r="I46698" t="s">
        <v>27</v>
      </c>
      <c r="J46698" t="s">
        <v>4558</v>
      </c>
      <c r="K46698" t="s">
        <v>4497</v>
      </c>
      <c r="L46698" t="s">
        <v>28</v>
      </c>
      <c r="M46698">
        <v>15</v>
      </c>
      <c r="N46698" t="s">
        <v>4072</v>
      </c>
      <c r="O46698" t="s">
        <v>4498</v>
      </c>
      <c r="P46698" t="s">
        <v>4499</v>
      </c>
      <c r="Q46698" t="s">
        <v>4499</v>
      </c>
      <c r="R46698" t="s">
        <v>5589</v>
      </c>
      <c r="S46698" t="s">
        <v>4501</v>
      </c>
      <c r="T46698" t="s">
        <v>5589</v>
      </c>
      <c r="U46698" t="b">
        <v>0</v>
      </c>
      <c r="V46698" s="1"/>
      <c r="W46698" t="s">
        <v>27</v>
      </c>
    </row>
    <row r="46699" spans="1:23">
      <c r="A46699" t="s">
        <v>62069</v>
      </c>
      <c r="B46699" t="s">
        <v>4495</v>
      </c>
      <c r="C46699" s="1">
        <v>45651.867060185185</v>
      </c>
      <c r="D46699" t="s">
        <v>1914</v>
      </c>
      <c r="E46699" t="s">
        <v>4329</v>
      </c>
      <c r="F46699" t="s">
        <v>133</v>
      </c>
      <c r="G46699" t="s">
        <v>63457</v>
      </c>
      <c r="H46699" t="s">
        <v>63458</v>
      </c>
      <c r="I46699" t="s">
        <v>134</v>
      </c>
      <c r="J46699" t="s">
        <v>4085</v>
      </c>
      <c r="K46699" t="s">
        <v>4497</v>
      </c>
      <c r="L46699" t="s">
        <v>28</v>
      </c>
      <c r="M46699">
        <v>25</v>
      </c>
      <c r="N46699" t="s">
        <v>4163</v>
      </c>
      <c r="O46699" t="s">
        <v>4498</v>
      </c>
      <c r="P46699" t="s">
        <v>4499</v>
      </c>
      <c r="Q46699" t="s">
        <v>5308</v>
      </c>
      <c r="R46699" t="s">
        <v>6092</v>
      </c>
      <c r="S46699" t="s">
        <v>4501</v>
      </c>
      <c r="T46699" t="s">
        <v>6092</v>
      </c>
      <c r="U46699" t="b">
        <v>0</v>
      </c>
      <c r="V46699" s="1"/>
      <c r="W46699" t="s">
        <v>27</v>
      </c>
    </row>
    <row r="46700" spans="1:23">
      <c r="A46700" t="s">
        <v>62070</v>
      </c>
      <c r="B46700" t="s">
        <v>4495</v>
      </c>
      <c r="C46700" s="1">
        <v>45949.325243055559</v>
      </c>
      <c r="D46700" t="s">
        <v>1443</v>
      </c>
      <c r="E46700" t="s">
        <v>4378</v>
      </c>
      <c r="F46700" t="s">
        <v>78</v>
      </c>
      <c r="G46700" t="s">
        <v>63453</v>
      </c>
      <c r="H46700" t="s">
        <v>63454</v>
      </c>
      <c r="I46700" t="s">
        <v>10</v>
      </c>
      <c r="J46700" t="s">
        <v>4558</v>
      </c>
      <c r="K46700" t="s">
        <v>4497</v>
      </c>
      <c r="L46700" t="s">
        <v>33</v>
      </c>
      <c r="M46700">
        <v>10</v>
      </c>
      <c r="N46700" t="s">
        <v>4665</v>
      </c>
      <c r="O46700" t="s">
        <v>4602</v>
      </c>
      <c r="P46700" t="s">
        <v>7162</v>
      </c>
      <c r="Q46700" t="s">
        <v>7162</v>
      </c>
      <c r="R46700" t="s">
        <v>8158</v>
      </c>
      <c r="S46700" t="s">
        <v>4529</v>
      </c>
      <c r="T46700" t="s">
        <v>8159</v>
      </c>
      <c r="U46700" t="b">
        <v>0</v>
      </c>
      <c r="V46700" s="1"/>
      <c r="W46700" t="s">
        <v>27</v>
      </c>
    </row>
    <row r="46701" spans="1:23">
      <c r="A46701" t="s">
        <v>62071</v>
      </c>
      <c r="B46701" t="s">
        <v>4495</v>
      </c>
      <c r="C46701" s="1">
        <v>45904.157453703701</v>
      </c>
      <c r="D46701" t="s">
        <v>1320</v>
      </c>
      <c r="E46701" t="s">
        <v>4381</v>
      </c>
      <c r="F46701" t="s">
        <v>26</v>
      </c>
      <c r="G46701" t="s">
        <v>63443</v>
      </c>
      <c r="H46701" t="s">
        <v>63444</v>
      </c>
      <c r="I46701" t="s">
        <v>27</v>
      </c>
      <c r="J46701" t="s">
        <v>4496</v>
      </c>
      <c r="K46701" t="s">
        <v>4497</v>
      </c>
      <c r="L46701" t="s">
        <v>28</v>
      </c>
      <c r="M46701">
        <v>3</v>
      </c>
      <c r="N46701" t="s">
        <v>4383</v>
      </c>
      <c r="O46701" t="s">
        <v>4498</v>
      </c>
      <c r="P46701" t="s">
        <v>4499</v>
      </c>
      <c r="Q46701" t="s">
        <v>4499</v>
      </c>
      <c r="R46701" t="s">
        <v>5832</v>
      </c>
      <c r="S46701" t="s">
        <v>4501</v>
      </c>
      <c r="T46701" t="s">
        <v>5832</v>
      </c>
      <c r="U46701" t="b">
        <v>0</v>
      </c>
      <c r="V46701" s="1"/>
      <c r="W46701" t="s">
        <v>27</v>
      </c>
    </row>
    <row r="46702" spans="1:23">
      <c r="A46702" t="s">
        <v>62072</v>
      </c>
      <c r="B46702" t="s">
        <v>4513</v>
      </c>
      <c r="C46702" s="1">
        <v>45727.322395833333</v>
      </c>
      <c r="D46702" t="s">
        <v>2380</v>
      </c>
      <c r="E46702" t="s">
        <v>4283</v>
      </c>
      <c r="F46702" t="s">
        <v>9</v>
      </c>
      <c r="G46702" t="s">
        <v>63439</v>
      </c>
      <c r="H46702" t="s">
        <v>63440</v>
      </c>
      <c r="I46702" t="s">
        <v>10</v>
      </c>
      <c r="J46702" t="s">
        <v>4496</v>
      </c>
      <c r="K46702" t="s">
        <v>4574</v>
      </c>
      <c r="L46702" t="s">
        <v>11</v>
      </c>
      <c r="M46702">
        <v>1</v>
      </c>
      <c r="N46702" t="s">
        <v>4653</v>
      </c>
      <c r="O46702" t="s">
        <v>4498</v>
      </c>
      <c r="P46702" t="s">
        <v>4499</v>
      </c>
      <c r="Q46702" t="s">
        <v>4654</v>
      </c>
      <c r="R46702" t="s">
        <v>4655</v>
      </c>
      <c r="S46702" t="s">
        <v>4555</v>
      </c>
      <c r="T46702" t="s">
        <v>4656</v>
      </c>
      <c r="U46702" t="b">
        <v>0</v>
      </c>
      <c r="V46702" s="1"/>
      <c r="W46702" t="s">
        <v>27</v>
      </c>
    </row>
    <row r="46703" spans="1:23">
      <c r="A46703" t="s">
        <v>62073</v>
      </c>
      <c r="B46703" t="s">
        <v>4513</v>
      </c>
      <c r="C46703" s="1">
        <v>45514.65452546296</v>
      </c>
      <c r="D46703" t="s">
        <v>3002</v>
      </c>
      <c r="E46703" t="s">
        <v>4200</v>
      </c>
      <c r="F46703" t="s">
        <v>9</v>
      </c>
      <c r="G46703" t="s">
        <v>63439</v>
      </c>
      <c r="H46703" t="s">
        <v>63440</v>
      </c>
      <c r="I46703" t="s">
        <v>10</v>
      </c>
      <c r="J46703" t="s">
        <v>4496</v>
      </c>
      <c r="K46703" t="s">
        <v>4574</v>
      </c>
      <c r="L46703" t="s">
        <v>11</v>
      </c>
      <c r="M46703">
        <v>3</v>
      </c>
      <c r="N46703" t="s">
        <v>4610</v>
      </c>
      <c r="O46703" t="s">
        <v>4551</v>
      </c>
      <c r="P46703" t="s">
        <v>7722</v>
      </c>
      <c r="Q46703" t="s">
        <v>5902</v>
      </c>
      <c r="R46703" t="s">
        <v>6015</v>
      </c>
      <c r="S46703" t="s">
        <v>4555</v>
      </c>
      <c r="T46703" t="s">
        <v>5087</v>
      </c>
      <c r="U46703" t="b">
        <v>0</v>
      </c>
      <c r="V46703" s="1"/>
      <c r="W46703" t="s">
        <v>27</v>
      </c>
    </row>
    <row r="46704" spans="1:23">
      <c r="A46704" t="s">
        <v>62074</v>
      </c>
      <c r="B46704" t="s">
        <v>4495</v>
      </c>
      <c r="C46704" s="1">
        <v>45502.04283564815</v>
      </c>
      <c r="D46704" t="s">
        <v>862</v>
      </c>
      <c r="E46704" t="s">
        <v>4459</v>
      </c>
      <c r="F46704" t="s">
        <v>38</v>
      </c>
      <c r="G46704" t="s">
        <v>63447</v>
      </c>
      <c r="H46704" t="s">
        <v>63448</v>
      </c>
      <c r="I46704" t="s">
        <v>10</v>
      </c>
      <c r="J46704" t="s">
        <v>4085</v>
      </c>
      <c r="K46704" t="s">
        <v>4497</v>
      </c>
      <c r="L46704" t="s">
        <v>33</v>
      </c>
      <c r="M46704">
        <v>1</v>
      </c>
      <c r="N46704" t="s">
        <v>7282</v>
      </c>
      <c r="O46704" t="s">
        <v>4498</v>
      </c>
      <c r="P46704" t="s">
        <v>4499</v>
      </c>
      <c r="Q46704" t="s">
        <v>7283</v>
      </c>
      <c r="R46704" t="s">
        <v>11007</v>
      </c>
      <c r="S46704" t="s">
        <v>4529</v>
      </c>
      <c r="T46704" t="s">
        <v>11008</v>
      </c>
      <c r="U46704" t="b">
        <v>0</v>
      </c>
      <c r="V46704" s="1"/>
      <c r="W46704" t="s">
        <v>27</v>
      </c>
    </row>
    <row r="46705" spans="1:23">
      <c r="A46705" t="s">
        <v>62075</v>
      </c>
      <c r="B46705" t="s">
        <v>4513</v>
      </c>
      <c r="C46705" s="1">
        <v>45672.235081018516</v>
      </c>
      <c r="D46705" t="s">
        <v>2753</v>
      </c>
      <c r="E46705" t="s">
        <v>4104</v>
      </c>
      <c r="F46705" t="s">
        <v>26</v>
      </c>
      <c r="G46705" t="s">
        <v>63443</v>
      </c>
      <c r="H46705" t="s">
        <v>63444</v>
      </c>
      <c r="I46705" t="s">
        <v>27</v>
      </c>
      <c r="J46705" t="s">
        <v>4496</v>
      </c>
      <c r="K46705" t="s">
        <v>4503</v>
      </c>
      <c r="L46705" t="s">
        <v>28</v>
      </c>
      <c r="M46705">
        <v>10</v>
      </c>
      <c r="N46705" t="s">
        <v>4107</v>
      </c>
      <c r="O46705" t="s">
        <v>4498</v>
      </c>
      <c r="P46705" t="s">
        <v>4499</v>
      </c>
      <c r="Q46705" t="s">
        <v>4499</v>
      </c>
      <c r="R46705" t="s">
        <v>4244</v>
      </c>
      <c r="S46705" t="s">
        <v>4501</v>
      </c>
      <c r="T46705" t="s">
        <v>4244</v>
      </c>
      <c r="U46705" t="b">
        <v>0</v>
      </c>
      <c r="V46705" s="1"/>
      <c r="W46705" t="s">
        <v>27</v>
      </c>
    </row>
    <row r="46706" spans="1:23">
      <c r="A46706" t="s">
        <v>62076</v>
      </c>
      <c r="B46706" t="s">
        <v>4495</v>
      </c>
      <c r="C46706" s="1">
        <v>45571.527129629627</v>
      </c>
      <c r="D46706" t="s">
        <v>45</v>
      </c>
      <c r="E46706" t="s">
        <v>4055</v>
      </c>
      <c r="F46706" t="s">
        <v>46</v>
      </c>
      <c r="G46706" t="s">
        <v>63449</v>
      </c>
      <c r="H46706" t="s">
        <v>63450</v>
      </c>
      <c r="I46706" t="s">
        <v>27</v>
      </c>
      <c r="J46706" t="s">
        <v>4558</v>
      </c>
      <c r="K46706" t="s">
        <v>4503</v>
      </c>
      <c r="L46706" t="s">
        <v>28</v>
      </c>
      <c r="M46706">
        <v>1</v>
      </c>
      <c r="N46706" t="s">
        <v>4059</v>
      </c>
      <c r="O46706" t="s">
        <v>4498</v>
      </c>
      <c r="P46706" t="s">
        <v>4499</v>
      </c>
      <c r="Q46706" t="s">
        <v>4733</v>
      </c>
      <c r="R46706" t="s">
        <v>5338</v>
      </c>
      <c r="S46706" t="s">
        <v>4501</v>
      </c>
      <c r="T46706" t="s">
        <v>5338</v>
      </c>
      <c r="U46706" t="b">
        <v>0</v>
      </c>
      <c r="V46706" s="1"/>
      <c r="W46706" t="s">
        <v>27</v>
      </c>
    </row>
    <row r="46707" spans="1:23">
      <c r="A46707" t="s">
        <v>62077</v>
      </c>
      <c r="B46707" t="s">
        <v>4495</v>
      </c>
      <c r="C46707" s="1">
        <v>45864.894525462965</v>
      </c>
      <c r="D46707" t="s">
        <v>753</v>
      </c>
      <c r="E46707" t="s">
        <v>4345</v>
      </c>
      <c r="F46707" t="s">
        <v>46</v>
      </c>
      <c r="G46707" t="s">
        <v>63449</v>
      </c>
      <c r="H46707" t="s">
        <v>63450</v>
      </c>
      <c r="I46707" t="s">
        <v>27</v>
      </c>
      <c r="J46707" t="s">
        <v>4592</v>
      </c>
      <c r="K46707" t="s">
        <v>4497</v>
      </c>
      <c r="L46707" t="s">
        <v>28</v>
      </c>
      <c r="M46707">
        <v>1</v>
      </c>
      <c r="N46707" t="s">
        <v>4142</v>
      </c>
      <c r="O46707" t="s">
        <v>4498</v>
      </c>
      <c r="P46707" t="s">
        <v>4499</v>
      </c>
      <c r="Q46707" t="s">
        <v>7755</v>
      </c>
      <c r="R46707" t="s">
        <v>6669</v>
      </c>
      <c r="S46707" t="s">
        <v>4501</v>
      </c>
      <c r="T46707" t="s">
        <v>6669</v>
      </c>
      <c r="U46707" t="b">
        <v>0</v>
      </c>
      <c r="V46707" s="1"/>
      <c r="W46707" t="s">
        <v>27</v>
      </c>
    </row>
    <row r="46708" spans="1:23">
      <c r="A46708" t="s">
        <v>62078</v>
      </c>
      <c r="B46708" t="s">
        <v>4495</v>
      </c>
      <c r="C46708" s="1">
        <v>45911.955081018517</v>
      </c>
      <c r="D46708" t="s">
        <v>2404</v>
      </c>
      <c r="E46708" t="s">
        <v>4150</v>
      </c>
      <c r="F46708" t="s">
        <v>46</v>
      </c>
      <c r="G46708" t="s">
        <v>63449</v>
      </c>
      <c r="H46708" t="s">
        <v>63450</v>
      </c>
      <c r="I46708" t="s">
        <v>27</v>
      </c>
      <c r="J46708" t="s">
        <v>4496</v>
      </c>
      <c r="K46708" t="s">
        <v>4503</v>
      </c>
      <c r="L46708" t="s">
        <v>28</v>
      </c>
      <c r="M46708">
        <v>3</v>
      </c>
      <c r="N46708" t="s">
        <v>4083</v>
      </c>
      <c r="O46708" t="s">
        <v>4602</v>
      </c>
      <c r="P46708" t="s">
        <v>4092</v>
      </c>
      <c r="Q46708" t="s">
        <v>4603</v>
      </c>
      <c r="R46708" t="s">
        <v>4604</v>
      </c>
      <c r="S46708" t="s">
        <v>4501</v>
      </c>
      <c r="T46708" t="s">
        <v>4604</v>
      </c>
      <c r="U46708" t="b">
        <v>0</v>
      </c>
      <c r="V46708" s="1"/>
      <c r="W46708" t="s">
        <v>27</v>
      </c>
    </row>
    <row r="46709" spans="1:23">
      <c r="A46709" t="s">
        <v>62079</v>
      </c>
      <c r="B46709" t="s">
        <v>4513</v>
      </c>
      <c r="C46709" s="1">
        <v>45829.821250000001</v>
      </c>
      <c r="D46709" t="s">
        <v>3045</v>
      </c>
      <c r="E46709" t="s">
        <v>4146</v>
      </c>
      <c r="F46709" t="s">
        <v>9</v>
      </c>
      <c r="G46709" t="s">
        <v>63439</v>
      </c>
      <c r="H46709" t="s">
        <v>63440</v>
      </c>
      <c r="I46709" t="s">
        <v>10</v>
      </c>
      <c r="J46709" t="s">
        <v>4558</v>
      </c>
      <c r="K46709" t="s">
        <v>4497</v>
      </c>
      <c r="L46709" t="s">
        <v>11</v>
      </c>
      <c r="M46709">
        <v>10</v>
      </c>
      <c r="N46709" t="s">
        <v>5222</v>
      </c>
      <c r="O46709" t="s">
        <v>4498</v>
      </c>
      <c r="P46709" t="s">
        <v>4499</v>
      </c>
      <c r="Q46709" t="s">
        <v>9801</v>
      </c>
      <c r="R46709" t="s">
        <v>9802</v>
      </c>
      <c r="S46709" t="s">
        <v>4555</v>
      </c>
      <c r="T46709" t="s">
        <v>9803</v>
      </c>
      <c r="U46709" t="b">
        <v>0</v>
      </c>
      <c r="V46709" s="1"/>
      <c r="W46709" t="s">
        <v>27</v>
      </c>
    </row>
    <row r="46710" spans="1:23">
      <c r="A46710" t="s">
        <v>62080</v>
      </c>
      <c r="B46710" t="s">
        <v>4513</v>
      </c>
      <c r="C46710" s="1">
        <v>45482.065000000002</v>
      </c>
      <c r="D46710" t="s">
        <v>1876</v>
      </c>
      <c r="E46710" t="s">
        <v>4283</v>
      </c>
      <c r="F46710" t="s">
        <v>26</v>
      </c>
      <c r="G46710" t="s">
        <v>63443</v>
      </c>
      <c r="H46710" t="s">
        <v>63444</v>
      </c>
      <c r="I46710" t="s">
        <v>27</v>
      </c>
      <c r="J46710" t="s">
        <v>4496</v>
      </c>
      <c r="K46710" t="s">
        <v>4497</v>
      </c>
      <c r="L46710" t="s">
        <v>28</v>
      </c>
      <c r="M46710">
        <v>1</v>
      </c>
      <c r="N46710" t="s">
        <v>4285</v>
      </c>
      <c r="O46710" t="s">
        <v>4498</v>
      </c>
      <c r="P46710" t="s">
        <v>4499</v>
      </c>
      <c r="Q46710" t="s">
        <v>4499</v>
      </c>
      <c r="R46710" t="s">
        <v>4285</v>
      </c>
      <c r="S46710" t="s">
        <v>4501</v>
      </c>
      <c r="T46710" t="s">
        <v>4285</v>
      </c>
      <c r="U46710" t="b">
        <v>0</v>
      </c>
      <c r="V46710" s="1"/>
      <c r="W46710" t="s">
        <v>27</v>
      </c>
    </row>
    <row r="46711" spans="1:23">
      <c r="A46711" t="s">
        <v>62081</v>
      </c>
      <c r="B46711" t="s">
        <v>4495</v>
      </c>
      <c r="C46711" s="1">
        <v>45679.795104166667</v>
      </c>
      <c r="D46711" t="s">
        <v>275</v>
      </c>
      <c r="E46711" t="s">
        <v>4366</v>
      </c>
      <c r="F46711" t="s">
        <v>53</v>
      </c>
      <c r="G46711" t="s">
        <v>63451</v>
      </c>
      <c r="H46711" t="s">
        <v>63452</v>
      </c>
      <c r="I46711" t="s">
        <v>10</v>
      </c>
      <c r="J46711" t="s">
        <v>4496</v>
      </c>
      <c r="K46711" t="s">
        <v>4497</v>
      </c>
      <c r="L46711" t="s">
        <v>33</v>
      </c>
      <c r="M46711">
        <v>1</v>
      </c>
      <c r="N46711" t="s">
        <v>5310</v>
      </c>
      <c r="O46711" t="s">
        <v>4498</v>
      </c>
      <c r="P46711" t="s">
        <v>4499</v>
      </c>
      <c r="Q46711" t="s">
        <v>12012</v>
      </c>
      <c r="R46711" t="s">
        <v>14241</v>
      </c>
      <c r="S46711" t="s">
        <v>4529</v>
      </c>
      <c r="T46711" t="s">
        <v>14242</v>
      </c>
      <c r="U46711" t="b">
        <v>0</v>
      </c>
      <c r="V46711" s="1"/>
      <c r="W46711" t="s">
        <v>27</v>
      </c>
    </row>
    <row r="46712" spans="1:23">
      <c r="A46712" t="s">
        <v>62082</v>
      </c>
      <c r="B46712" t="s">
        <v>4495</v>
      </c>
      <c r="C46712" s="1">
        <v>45468.777129629627</v>
      </c>
      <c r="D46712" t="s">
        <v>1236</v>
      </c>
      <c r="E46712" t="s">
        <v>4209</v>
      </c>
      <c r="F46712" t="s">
        <v>32</v>
      </c>
      <c r="G46712" t="s">
        <v>63445</v>
      </c>
      <c r="H46712" t="s">
        <v>63446</v>
      </c>
      <c r="I46712" t="s">
        <v>10</v>
      </c>
      <c r="J46712" t="s">
        <v>4592</v>
      </c>
      <c r="K46712" t="s">
        <v>4497</v>
      </c>
      <c r="L46712" t="s">
        <v>33</v>
      </c>
      <c r="M46712">
        <v>15</v>
      </c>
      <c r="N46712" t="s">
        <v>4772</v>
      </c>
      <c r="O46712" t="s">
        <v>4498</v>
      </c>
      <c r="P46712" t="s">
        <v>4499</v>
      </c>
      <c r="Q46712" t="s">
        <v>5943</v>
      </c>
      <c r="R46712" t="s">
        <v>6052</v>
      </c>
      <c r="S46712" t="s">
        <v>4529</v>
      </c>
      <c r="T46712" t="s">
        <v>6053</v>
      </c>
      <c r="U46712" t="b">
        <v>0</v>
      </c>
      <c r="V46712" s="1"/>
      <c r="W46712" t="s">
        <v>27</v>
      </c>
    </row>
    <row r="46713" spans="1:23">
      <c r="A46713" t="s">
        <v>62083</v>
      </c>
      <c r="B46713" t="s">
        <v>4495</v>
      </c>
      <c r="C46713" s="1">
        <v>45740.283993055556</v>
      </c>
      <c r="D46713" t="s">
        <v>3290</v>
      </c>
      <c r="E46713" t="s">
        <v>4348</v>
      </c>
      <c r="F46713" t="s">
        <v>46</v>
      </c>
      <c r="G46713" t="s">
        <v>63449</v>
      </c>
      <c r="H46713" t="s">
        <v>63450</v>
      </c>
      <c r="I46713" t="s">
        <v>27</v>
      </c>
      <c r="J46713" t="s">
        <v>4496</v>
      </c>
      <c r="K46713" t="s">
        <v>4497</v>
      </c>
      <c r="L46713" t="s">
        <v>28</v>
      </c>
      <c r="M46713">
        <v>3</v>
      </c>
      <c r="N46713" t="s">
        <v>4342</v>
      </c>
      <c r="O46713" t="s">
        <v>4594</v>
      </c>
      <c r="P46713" t="s">
        <v>5163</v>
      </c>
      <c r="Q46713" t="s">
        <v>6473</v>
      </c>
      <c r="R46713" t="s">
        <v>7268</v>
      </c>
      <c r="S46713" t="s">
        <v>4501</v>
      </c>
      <c r="T46713" t="s">
        <v>7268</v>
      </c>
      <c r="U46713" t="b">
        <v>0</v>
      </c>
      <c r="V46713" s="1"/>
      <c r="W46713" t="s">
        <v>27</v>
      </c>
    </row>
    <row r="46714" spans="1:23">
      <c r="A46714" t="s">
        <v>62084</v>
      </c>
      <c r="B46714" t="s">
        <v>4495</v>
      </c>
      <c r="C46714" s="1">
        <v>45928.641516203701</v>
      </c>
      <c r="D46714" t="s">
        <v>3869</v>
      </c>
      <c r="E46714" t="s">
        <v>4139</v>
      </c>
      <c r="F46714" t="s">
        <v>26</v>
      </c>
      <c r="G46714" t="s">
        <v>63443</v>
      </c>
      <c r="H46714" t="s">
        <v>63444</v>
      </c>
      <c r="I46714" t="s">
        <v>27</v>
      </c>
      <c r="J46714" t="s">
        <v>4558</v>
      </c>
      <c r="K46714" t="s">
        <v>4503</v>
      </c>
      <c r="L46714" t="s">
        <v>28</v>
      </c>
      <c r="M46714">
        <v>15</v>
      </c>
      <c r="N46714" t="s">
        <v>4142</v>
      </c>
      <c r="O46714" t="s">
        <v>4498</v>
      </c>
      <c r="P46714" t="s">
        <v>4499</v>
      </c>
      <c r="Q46714" t="s">
        <v>4499</v>
      </c>
      <c r="R46714" t="s">
        <v>8607</v>
      </c>
      <c r="S46714" t="s">
        <v>4501</v>
      </c>
      <c r="T46714" t="s">
        <v>8607</v>
      </c>
      <c r="U46714" t="b">
        <v>0</v>
      </c>
      <c r="V46714" s="1"/>
      <c r="W46714" t="s">
        <v>27</v>
      </c>
    </row>
    <row r="46715" spans="1:23">
      <c r="A46715" t="s">
        <v>62085</v>
      </c>
      <c r="B46715" t="s">
        <v>4495</v>
      </c>
      <c r="C46715" s="1">
        <v>45548.626967592594</v>
      </c>
      <c r="D46715" t="s">
        <v>563</v>
      </c>
      <c r="E46715" t="s">
        <v>4080</v>
      </c>
      <c r="F46715" t="s">
        <v>9</v>
      </c>
      <c r="G46715" t="s">
        <v>63439</v>
      </c>
      <c r="H46715" t="s">
        <v>63440</v>
      </c>
      <c r="I46715" t="s">
        <v>10</v>
      </c>
      <c r="J46715" t="s">
        <v>4558</v>
      </c>
      <c r="K46715" t="s">
        <v>4503</v>
      </c>
      <c r="L46715" t="s">
        <v>11</v>
      </c>
      <c r="M46715">
        <v>15</v>
      </c>
      <c r="N46715" t="s">
        <v>4821</v>
      </c>
      <c r="O46715" t="s">
        <v>4675</v>
      </c>
      <c r="P46715" t="s">
        <v>5598</v>
      </c>
      <c r="Q46715" t="s">
        <v>7289</v>
      </c>
      <c r="R46715" t="s">
        <v>9135</v>
      </c>
      <c r="S46715" t="s">
        <v>4555</v>
      </c>
      <c r="T46715" t="s">
        <v>9136</v>
      </c>
      <c r="U46715" t="b">
        <v>0</v>
      </c>
      <c r="V46715" s="1"/>
      <c r="W46715" t="s">
        <v>27</v>
      </c>
    </row>
    <row r="46716" spans="1:23">
      <c r="A46716" t="s">
        <v>62086</v>
      </c>
      <c r="B46716" t="s">
        <v>4495</v>
      </c>
      <c r="C46716" s="1">
        <v>45415.286817129629</v>
      </c>
      <c r="D46716" t="s">
        <v>3136</v>
      </c>
      <c r="E46716" t="s">
        <v>4178</v>
      </c>
      <c r="F46716" t="s">
        <v>133</v>
      </c>
      <c r="G46716" t="s">
        <v>63457</v>
      </c>
      <c r="H46716" t="s">
        <v>63458</v>
      </c>
      <c r="I46716" t="s">
        <v>134</v>
      </c>
      <c r="J46716" t="s">
        <v>4496</v>
      </c>
      <c r="K46716" t="s">
        <v>4503</v>
      </c>
      <c r="L46716" t="s">
        <v>28</v>
      </c>
      <c r="M46716">
        <v>5</v>
      </c>
      <c r="N46716" t="s">
        <v>4180</v>
      </c>
      <c r="O46716" t="s">
        <v>4498</v>
      </c>
      <c r="P46716" t="s">
        <v>4499</v>
      </c>
      <c r="Q46716" t="s">
        <v>5635</v>
      </c>
      <c r="R46716" t="s">
        <v>9571</v>
      </c>
      <c r="S46716" t="s">
        <v>4501</v>
      </c>
      <c r="T46716" t="s">
        <v>9571</v>
      </c>
      <c r="U46716" t="b">
        <v>0</v>
      </c>
      <c r="V46716" s="1"/>
      <c r="W46716" t="s">
        <v>27</v>
      </c>
    </row>
    <row r="46717" spans="1:23">
      <c r="A46717" t="s">
        <v>62087</v>
      </c>
      <c r="B46717" t="s">
        <v>4495</v>
      </c>
      <c r="C46717" s="1">
        <v>45723.417164351849</v>
      </c>
      <c r="D46717" t="s">
        <v>2842</v>
      </c>
      <c r="E46717" t="s">
        <v>4333</v>
      </c>
      <c r="F46717" t="s">
        <v>32</v>
      </c>
      <c r="G46717" t="s">
        <v>63445</v>
      </c>
      <c r="H46717" t="s">
        <v>63446</v>
      </c>
      <c r="I46717" t="s">
        <v>10</v>
      </c>
      <c r="J46717" t="s">
        <v>4558</v>
      </c>
      <c r="K46717" t="s">
        <v>4574</v>
      </c>
      <c r="L46717" t="s">
        <v>33</v>
      </c>
      <c r="M46717">
        <v>10</v>
      </c>
      <c r="N46717" t="s">
        <v>4736</v>
      </c>
      <c r="O46717" t="s">
        <v>4551</v>
      </c>
      <c r="P46717" t="s">
        <v>6677</v>
      </c>
      <c r="Q46717" t="s">
        <v>4737</v>
      </c>
      <c r="R46717" t="s">
        <v>23368</v>
      </c>
      <c r="S46717" t="s">
        <v>4529</v>
      </c>
      <c r="T46717" t="s">
        <v>23369</v>
      </c>
      <c r="U46717" t="b">
        <v>0</v>
      </c>
      <c r="V46717" s="1"/>
      <c r="W46717" t="s">
        <v>27</v>
      </c>
    </row>
    <row r="46718" spans="1:23">
      <c r="A46718" t="s">
        <v>62088</v>
      </c>
      <c r="B46718" t="s">
        <v>4513</v>
      </c>
      <c r="C46718" s="1">
        <v>45714.733657407407</v>
      </c>
      <c r="D46718" t="s">
        <v>604</v>
      </c>
      <c r="E46718" t="s">
        <v>4300</v>
      </c>
      <c r="F46718" t="s">
        <v>16</v>
      </c>
      <c r="G46718" t="s">
        <v>63441</v>
      </c>
      <c r="H46718" t="s">
        <v>63442</v>
      </c>
      <c r="I46718" t="s">
        <v>17</v>
      </c>
      <c r="J46718" t="s">
        <v>4558</v>
      </c>
      <c r="K46718" t="s">
        <v>4497</v>
      </c>
      <c r="L46718" t="s">
        <v>18</v>
      </c>
      <c r="M46718">
        <v>3</v>
      </c>
      <c r="N46718" t="s">
        <v>5269</v>
      </c>
      <c r="O46718" t="s">
        <v>4498</v>
      </c>
      <c r="P46718" t="s">
        <v>4499</v>
      </c>
      <c r="Q46718" t="s">
        <v>7397</v>
      </c>
      <c r="R46718" t="s">
        <v>35435</v>
      </c>
      <c r="S46718" t="s">
        <v>4507</v>
      </c>
      <c r="T46718" t="s">
        <v>26120</v>
      </c>
      <c r="U46718" t="b">
        <v>0</v>
      </c>
      <c r="V46718" s="1"/>
      <c r="W46718" t="s">
        <v>27</v>
      </c>
    </row>
    <row r="46719" spans="1:23">
      <c r="A46719" t="s">
        <v>62089</v>
      </c>
      <c r="B46719" t="s">
        <v>4495</v>
      </c>
      <c r="C46719" s="1">
        <v>45839.110127314816</v>
      </c>
      <c r="D46719" t="s">
        <v>3252</v>
      </c>
      <c r="E46719" t="s">
        <v>4351</v>
      </c>
      <c r="F46719" t="s">
        <v>53</v>
      </c>
      <c r="G46719" t="s">
        <v>63451</v>
      </c>
      <c r="H46719" t="s">
        <v>63452</v>
      </c>
      <c r="I46719" t="s">
        <v>10</v>
      </c>
      <c r="J46719" t="s">
        <v>4496</v>
      </c>
      <c r="K46719" t="s">
        <v>4503</v>
      </c>
      <c r="L46719" t="s">
        <v>33</v>
      </c>
      <c r="M46719">
        <v>20</v>
      </c>
      <c r="N46719" t="s">
        <v>4908</v>
      </c>
      <c r="O46719" t="s">
        <v>63503</v>
      </c>
      <c r="P46719" t="s">
        <v>9612</v>
      </c>
      <c r="Q46719" t="s">
        <v>15936</v>
      </c>
      <c r="R46719" t="s">
        <v>56503</v>
      </c>
      <c r="S46719" t="s">
        <v>4529</v>
      </c>
      <c r="T46719" t="s">
        <v>56504</v>
      </c>
      <c r="U46719" t="b">
        <v>0</v>
      </c>
      <c r="V46719" s="1"/>
      <c r="W46719" t="s">
        <v>27</v>
      </c>
    </row>
    <row r="46720" spans="1:23">
      <c r="A46720" t="s">
        <v>62090</v>
      </c>
      <c r="B46720" t="s">
        <v>4495</v>
      </c>
      <c r="C46720" s="1">
        <v>45676.288784722223</v>
      </c>
      <c r="D46720" t="s">
        <v>2423</v>
      </c>
      <c r="E46720" t="s">
        <v>4304</v>
      </c>
      <c r="F46720" t="s">
        <v>16</v>
      </c>
      <c r="G46720" t="s">
        <v>63441</v>
      </c>
      <c r="H46720" t="s">
        <v>63442</v>
      </c>
      <c r="I46720" t="s">
        <v>17</v>
      </c>
      <c r="J46720" t="s">
        <v>4085</v>
      </c>
      <c r="K46720" t="s">
        <v>4503</v>
      </c>
      <c r="L46720" t="s">
        <v>18</v>
      </c>
      <c r="M46720">
        <v>1</v>
      </c>
      <c r="N46720" t="s">
        <v>5815</v>
      </c>
      <c r="O46720" t="s">
        <v>63503</v>
      </c>
      <c r="P46720" t="s">
        <v>13786</v>
      </c>
      <c r="Q46720" t="s">
        <v>5837</v>
      </c>
      <c r="R46720" t="s">
        <v>7616</v>
      </c>
      <c r="S46720" t="s">
        <v>4507</v>
      </c>
      <c r="T46720" t="s">
        <v>16169</v>
      </c>
      <c r="U46720" t="b">
        <v>0</v>
      </c>
      <c r="V46720" s="1"/>
      <c r="W46720" t="s">
        <v>27</v>
      </c>
    </row>
    <row r="46721" spans="1:23">
      <c r="A46721" t="s">
        <v>62091</v>
      </c>
      <c r="B46721" t="s">
        <v>4513</v>
      </c>
      <c r="C46721" s="1">
        <v>45429.447557870371</v>
      </c>
      <c r="D46721" t="s">
        <v>970</v>
      </c>
      <c r="E46721" t="s">
        <v>4065</v>
      </c>
      <c r="F46721" t="s">
        <v>32</v>
      </c>
      <c r="G46721" t="s">
        <v>63445</v>
      </c>
      <c r="H46721" t="s">
        <v>63446</v>
      </c>
      <c r="I46721" t="s">
        <v>10</v>
      </c>
      <c r="J46721" t="s">
        <v>4085</v>
      </c>
      <c r="K46721" t="s">
        <v>4503</v>
      </c>
      <c r="L46721" t="s">
        <v>33</v>
      </c>
      <c r="M46721">
        <v>5</v>
      </c>
      <c r="N46721" t="s">
        <v>4985</v>
      </c>
      <c r="O46721" t="s">
        <v>4498</v>
      </c>
      <c r="P46721" t="s">
        <v>4499</v>
      </c>
      <c r="Q46721" t="s">
        <v>4985</v>
      </c>
      <c r="R46721" t="s">
        <v>6183</v>
      </c>
      <c r="S46721" t="s">
        <v>4529</v>
      </c>
      <c r="T46721" t="s">
        <v>6184</v>
      </c>
      <c r="U46721" t="b">
        <v>0</v>
      </c>
      <c r="V46721" s="1"/>
      <c r="W46721" t="s">
        <v>27</v>
      </c>
    </row>
    <row r="46722" spans="1:23">
      <c r="A46722" t="s">
        <v>62092</v>
      </c>
      <c r="B46722" t="s">
        <v>4495</v>
      </c>
      <c r="C46722" s="1">
        <v>45916.430474537039</v>
      </c>
      <c r="D46722" t="s">
        <v>904</v>
      </c>
      <c r="E46722" t="s">
        <v>4340</v>
      </c>
      <c r="F46722" t="s">
        <v>38</v>
      </c>
      <c r="G46722" t="s">
        <v>63447</v>
      </c>
      <c r="H46722" t="s">
        <v>63448</v>
      </c>
      <c r="I46722" t="s">
        <v>10</v>
      </c>
      <c r="J46722" t="s">
        <v>4558</v>
      </c>
      <c r="K46722" t="s">
        <v>4503</v>
      </c>
      <c r="L46722" t="s">
        <v>33</v>
      </c>
      <c r="M46722">
        <v>3</v>
      </c>
      <c r="N46722" t="s">
        <v>4963</v>
      </c>
      <c r="O46722" t="s">
        <v>6376</v>
      </c>
      <c r="P46722" t="s">
        <v>6370</v>
      </c>
      <c r="Q46722" t="s">
        <v>6370</v>
      </c>
      <c r="R46722" t="s">
        <v>5644</v>
      </c>
      <c r="S46722" t="s">
        <v>4529</v>
      </c>
      <c r="T46722" t="s">
        <v>16079</v>
      </c>
      <c r="U46722" t="b">
        <v>0</v>
      </c>
      <c r="V46722" s="1"/>
      <c r="W46722" t="s">
        <v>27</v>
      </c>
    </row>
    <row r="46723" spans="1:23">
      <c r="A46723" t="s">
        <v>62093</v>
      </c>
      <c r="B46723" t="s">
        <v>4513</v>
      </c>
      <c r="C46723" s="1">
        <v>45411.685856481483</v>
      </c>
      <c r="D46723" t="s">
        <v>556</v>
      </c>
      <c r="E46723" t="s">
        <v>4389</v>
      </c>
      <c r="F46723" t="s">
        <v>16</v>
      </c>
      <c r="G46723" t="s">
        <v>63441</v>
      </c>
      <c r="H46723" t="s">
        <v>63442</v>
      </c>
      <c r="I46723" t="s">
        <v>17</v>
      </c>
      <c r="J46723" t="s">
        <v>4496</v>
      </c>
      <c r="K46723" t="s">
        <v>4497</v>
      </c>
      <c r="L46723" t="s">
        <v>18</v>
      </c>
      <c r="M46723">
        <v>5</v>
      </c>
      <c r="N46723" t="s">
        <v>4618</v>
      </c>
      <c r="O46723" t="s">
        <v>4498</v>
      </c>
      <c r="P46723" t="s">
        <v>4499</v>
      </c>
      <c r="Q46723" t="s">
        <v>6568</v>
      </c>
      <c r="R46723" t="s">
        <v>16655</v>
      </c>
      <c r="S46723" t="s">
        <v>4507</v>
      </c>
      <c r="T46723" t="s">
        <v>9374</v>
      </c>
      <c r="U46723" t="b">
        <v>0</v>
      </c>
      <c r="V46723" s="1"/>
      <c r="W46723" t="s">
        <v>27</v>
      </c>
    </row>
    <row r="46724" spans="1:23">
      <c r="A46724" t="s">
        <v>62094</v>
      </c>
      <c r="B46724" t="s">
        <v>4495</v>
      </c>
      <c r="C46724" s="1">
        <v>45772.624988425923</v>
      </c>
      <c r="D46724" t="s">
        <v>351</v>
      </c>
      <c r="E46724" t="s">
        <v>4167</v>
      </c>
      <c r="F46724" t="s">
        <v>16</v>
      </c>
      <c r="G46724" t="s">
        <v>63441</v>
      </c>
      <c r="H46724" t="s">
        <v>63442</v>
      </c>
      <c r="I46724" t="s">
        <v>17</v>
      </c>
      <c r="J46724" t="s">
        <v>4496</v>
      </c>
      <c r="K46724" t="s">
        <v>4503</v>
      </c>
      <c r="L46724" t="s">
        <v>18</v>
      </c>
      <c r="M46724">
        <v>5</v>
      </c>
      <c r="N46724" t="s">
        <v>5025</v>
      </c>
      <c r="O46724" t="s">
        <v>63503</v>
      </c>
      <c r="P46724" t="s">
        <v>51487</v>
      </c>
      <c r="Q46724" t="s">
        <v>17741</v>
      </c>
      <c r="R46724" t="s">
        <v>62095</v>
      </c>
      <c r="S46724" t="s">
        <v>4507</v>
      </c>
      <c r="T46724" t="s">
        <v>62096</v>
      </c>
      <c r="U46724" t="b">
        <v>0</v>
      </c>
      <c r="V46724" s="1"/>
      <c r="W46724" t="s">
        <v>27</v>
      </c>
    </row>
    <row r="46725" spans="1:23">
      <c r="A46725" t="s">
        <v>62097</v>
      </c>
      <c r="B46725" t="s">
        <v>4495</v>
      </c>
      <c r="C46725" s="1">
        <v>45757.055335648147</v>
      </c>
      <c r="D46725" t="s">
        <v>1284</v>
      </c>
      <c r="E46725" t="s">
        <v>4233</v>
      </c>
      <c r="F46725" t="s">
        <v>16</v>
      </c>
      <c r="G46725" t="s">
        <v>63441</v>
      </c>
      <c r="H46725" t="s">
        <v>63442</v>
      </c>
      <c r="I46725" t="s">
        <v>17</v>
      </c>
      <c r="J46725" t="s">
        <v>4496</v>
      </c>
      <c r="K46725" t="s">
        <v>4497</v>
      </c>
      <c r="L46725" t="s">
        <v>18</v>
      </c>
      <c r="M46725">
        <v>15</v>
      </c>
      <c r="N46725" t="s">
        <v>7174</v>
      </c>
      <c r="O46725" t="s">
        <v>4602</v>
      </c>
      <c r="P46725" t="s">
        <v>9672</v>
      </c>
      <c r="Q46725" t="s">
        <v>43538</v>
      </c>
      <c r="R46725" t="s">
        <v>43539</v>
      </c>
      <c r="S46725" t="s">
        <v>4507</v>
      </c>
      <c r="T46725" t="s">
        <v>43540</v>
      </c>
      <c r="U46725" t="b">
        <v>0</v>
      </c>
      <c r="V46725" s="1"/>
      <c r="W46725" t="s">
        <v>27</v>
      </c>
    </row>
    <row r="46726" spans="1:23">
      <c r="A46726" t="s">
        <v>62098</v>
      </c>
      <c r="B46726" t="s">
        <v>4495</v>
      </c>
      <c r="C46726" s="1">
        <v>45523.991793981484</v>
      </c>
      <c r="D46726" t="s">
        <v>374</v>
      </c>
      <c r="E46726" t="s">
        <v>4442</v>
      </c>
      <c r="F46726" t="s">
        <v>78</v>
      </c>
      <c r="G46726" t="s">
        <v>63453</v>
      </c>
      <c r="H46726" t="s">
        <v>63454</v>
      </c>
      <c r="I46726" t="s">
        <v>10</v>
      </c>
      <c r="J46726" t="s">
        <v>4496</v>
      </c>
      <c r="K46726" t="s">
        <v>4503</v>
      </c>
      <c r="L46726" t="s">
        <v>33</v>
      </c>
      <c r="M46726">
        <v>5</v>
      </c>
      <c r="N46726" t="s">
        <v>4860</v>
      </c>
      <c r="O46726" t="s">
        <v>4498</v>
      </c>
      <c r="P46726" t="s">
        <v>4499</v>
      </c>
      <c r="Q46726" t="s">
        <v>4860</v>
      </c>
      <c r="R46726" t="s">
        <v>6364</v>
      </c>
      <c r="S46726" t="s">
        <v>4529</v>
      </c>
      <c r="T46726" t="s">
        <v>6365</v>
      </c>
      <c r="U46726" t="b">
        <v>0</v>
      </c>
      <c r="V46726" s="1"/>
      <c r="W46726" t="s">
        <v>27</v>
      </c>
    </row>
    <row r="46727" spans="1:23">
      <c r="A46727" t="s">
        <v>62099</v>
      </c>
      <c r="B46727" t="s">
        <v>4495</v>
      </c>
      <c r="C46727" s="1">
        <v>45730.942025462966</v>
      </c>
      <c r="D46727" t="s">
        <v>3318</v>
      </c>
      <c r="E46727" t="s">
        <v>4351</v>
      </c>
      <c r="F46727" t="s">
        <v>26</v>
      </c>
      <c r="G46727" t="s">
        <v>63443</v>
      </c>
      <c r="H46727" t="s">
        <v>63444</v>
      </c>
      <c r="I46727" t="s">
        <v>27</v>
      </c>
      <c r="J46727" t="s">
        <v>4514</v>
      </c>
      <c r="K46727" t="s">
        <v>4497</v>
      </c>
      <c r="L46727" t="s">
        <v>28</v>
      </c>
      <c r="M46727">
        <v>3</v>
      </c>
      <c r="N46727" t="s">
        <v>4353</v>
      </c>
      <c r="O46727" t="s">
        <v>4498</v>
      </c>
      <c r="P46727" t="s">
        <v>4499</v>
      </c>
      <c r="Q46727" t="s">
        <v>4499</v>
      </c>
      <c r="R46727" t="s">
        <v>17839</v>
      </c>
      <c r="S46727" t="s">
        <v>4501</v>
      </c>
      <c r="T46727" t="s">
        <v>17839</v>
      </c>
      <c r="U46727" t="b">
        <v>0</v>
      </c>
      <c r="V46727" s="1"/>
      <c r="W46727" t="s">
        <v>27</v>
      </c>
    </row>
    <row r="46728" spans="1:23">
      <c r="A46728" t="s">
        <v>62100</v>
      </c>
      <c r="B46728" t="s">
        <v>4495</v>
      </c>
      <c r="C46728" s="1">
        <v>45444.314259259256</v>
      </c>
      <c r="D46728" t="s">
        <v>887</v>
      </c>
      <c r="E46728" t="s">
        <v>4428</v>
      </c>
      <c r="F46728" t="s">
        <v>26</v>
      </c>
      <c r="G46728" t="s">
        <v>63443</v>
      </c>
      <c r="H46728" t="s">
        <v>63444</v>
      </c>
      <c r="I46728" t="s">
        <v>27</v>
      </c>
      <c r="J46728" t="s">
        <v>4592</v>
      </c>
      <c r="K46728" t="s">
        <v>4503</v>
      </c>
      <c r="L46728" t="s">
        <v>28</v>
      </c>
      <c r="M46728">
        <v>1</v>
      </c>
      <c r="N46728" t="s">
        <v>4342</v>
      </c>
      <c r="O46728" t="s">
        <v>4498</v>
      </c>
      <c r="P46728" t="s">
        <v>4499</v>
      </c>
      <c r="Q46728" t="s">
        <v>4499</v>
      </c>
      <c r="R46728" t="s">
        <v>4342</v>
      </c>
      <c r="S46728" t="s">
        <v>4501</v>
      </c>
      <c r="T46728" t="s">
        <v>4342</v>
      </c>
      <c r="U46728" t="b">
        <v>0</v>
      </c>
      <c r="V46728" s="1"/>
      <c r="W46728" t="s">
        <v>27</v>
      </c>
    </row>
    <row r="46729" spans="1:23">
      <c r="A46729" t="s">
        <v>62101</v>
      </c>
      <c r="B46729" t="s">
        <v>4495</v>
      </c>
      <c r="C46729" s="1">
        <v>45833.113981481481</v>
      </c>
      <c r="D46729" t="s">
        <v>1057</v>
      </c>
      <c r="E46729" t="s">
        <v>4294</v>
      </c>
      <c r="F46729" t="s">
        <v>9</v>
      </c>
      <c r="G46729" t="s">
        <v>63439</v>
      </c>
      <c r="H46729" t="s">
        <v>63440</v>
      </c>
      <c r="I46729" t="s">
        <v>10</v>
      </c>
      <c r="J46729" t="s">
        <v>4514</v>
      </c>
      <c r="K46729" t="s">
        <v>4497</v>
      </c>
      <c r="L46729" t="s">
        <v>11</v>
      </c>
      <c r="M46729">
        <v>20</v>
      </c>
      <c r="N46729" t="s">
        <v>4569</v>
      </c>
      <c r="O46729" t="s">
        <v>4498</v>
      </c>
      <c r="P46729" t="s">
        <v>4499</v>
      </c>
      <c r="Q46729" t="s">
        <v>8282</v>
      </c>
      <c r="R46729" t="s">
        <v>8283</v>
      </c>
      <c r="S46729" t="s">
        <v>4555</v>
      </c>
      <c r="T46729" t="s">
        <v>8284</v>
      </c>
      <c r="U46729" t="b">
        <v>0</v>
      </c>
      <c r="V46729" s="1"/>
      <c r="W46729" t="s">
        <v>27</v>
      </c>
    </row>
    <row r="46730" spans="1:23">
      <c r="A46730" t="s">
        <v>62102</v>
      </c>
      <c r="B46730" t="s">
        <v>4495</v>
      </c>
      <c r="C46730" s="1">
        <v>45513.130069444444</v>
      </c>
      <c r="D46730" t="s">
        <v>932</v>
      </c>
      <c r="E46730" t="s">
        <v>4222</v>
      </c>
      <c r="F46730" t="s">
        <v>16</v>
      </c>
      <c r="G46730" t="s">
        <v>63441</v>
      </c>
      <c r="H46730" t="s">
        <v>63442</v>
      </c>
      <c r="I46730" t="s">
        <v>17</v>
      </c>
      <c r="J46730" t="s">
        <v>4558</v>
      </c>
      <c r="K46730" t="s">
        <v>4503</v>
      </c>
      <c r="L46730" t="s">
        <v>18</v>
      </c>
      <c r="M46730">
        <v>10</v>
      </c>
      <c r="N46730" t="s">
        <v>6103</v>
      </c>
      <c r="O46730" t="s">
        <v>4532</v>
      </c>
      <c r="P46730" t="s">
        <v>6103</v>
      </c>
      <c r="Q46730" t="s">
        <v>6103</v>
      </c>
      <c r="R46730" t="s">
        <v>37440</v>
      </c>
      <c r="S46730" t="s">
        <v>4507</v>
      </c>
      <c r="T46730" t="s">
        <v>37441</v>
      </c>
      <c r="U46730" t="b">
        <v>0</v>
      </c>
      <c r="V46730" s="1"/>
      <c r="W46730" t="s">
        <v>27</v>
      </c>
    </row>
    <row r="46731" spans="1:23">
      <c r="A46731" t="s">
        <v>62103</v>
      </c>
      <c r="B46731" t="s">
        <v>4495</v>
      </c>
      <c r="C46731" s="1">
        <v>45755.61341435185</v>
      </c>
      <c r="D46731" t="s">
        <v>2837</v>
      </c>
      <c r="E46731" t="s">
        <v>4421</v>
      </c>
      <c r="F46731" t="s">
        <v>26</v>
      </c>
      <c r="G46731" t="s">
        <v>63443</v>
      </c>
      <c r="H46731" t="s">
        <v>63444</v>
      </c>
      <c r="I46731" t="s">
        <v>27</v>
      </c>
      <c r="J46731" t="s">
        <v>4496</v>
      </c>
      <c r="K46731" t="s">
        <v>4497</v>
      </c>
      <c r="L46731" t="s">
        <v>28</v>
      </c>
      <c r="M46731">
        <v>10</v>
      </c>
      <c r="N46731" t="s">
        <v>4325</v>
      </c>
      <c r="O46731" t="s">
        <v>4498</v>
      </c>
      <c r="P46731" t="s">
        <v>4499</v>
      </c>
      <c r="Q46731" t="s">
        <v>4499</v>
      </c>
      <c r="R46731" t="s">
        <v>4651</v>
      </c>
      <c r="S46731" t="s">
        <v>4501</v>
      </c>
      <c r="T46731" t="s">
        <v>4651</v>
      </c>
      <c r="U46731" t="b">
        <v>0</v>
      </c>
      <c r="V46731" s="1"/>
      <c r="W46731" t="s">
        <v>27</v>
      </c>
    </row>
    <row r="46732" spans="1:23">
      <c r="A46732" t="s">
        <v>62104</v>
      </c>
      <c r="B46732" t="s">
        <v>4513</v>
      </c>
      <c r="C46732" s="1">
        <v>45599.371238425927</v>
      </c>
      <c r="D46732" t="s">
        <v>141</v>
      </c>
      <c r="E46732" t="s">
        <v>4080</v>
      </c>
      <c r="F46732" t="s">
        <v>16</v>
      </c>
      <c r="G46732" t="s">
        <v>63441</v>
      </c>
      <c r="H46732" t="s">
        <v>63442</v>
      </c>
      <c r="I46732" t="s">
        <v>17</v>
      </c>
      <c r="J46732" t="s">
        <v>4496</v>
      </c>
      <c r="K46732" t="s">
        <v>4497</v>
      </c>
      <c r="L46732" t="s">
        <v>18</v>
      </c>
      <c r="M46732">
        <v>1</v>
      </c>
      <c r="N46732" t="s">
        <v>4662</v>
      </c>
      <c r="O46732" t="s">
        <v>4498</v>
      </c>
      <c r="P46732" t="s">
        <v>4499</v>
      </c>
      <c r="Q46732" t="s">
        <v>4595</v>
      </c>
      <c r="R46732" t="s">
        <v>4107</v>
      </c>
      <c r="S46732" t="s">
        <v>4507</v>
      </c>
      <c r="T46732" t="s">
        <v>7415</v>
      </c>
      <c r="U46732" t="b">
        <v>0</v>
      </c>
      <c r="V46732" s="1"/>
      <c r="W46732" t="s">
        <v>27</v>
      </c>
    </row>
    <row r="46733" spans="1:23">
      <c r="A46733" t="s">
        <v>62105</v>
      </c>
      <c r="B46733" t="s">
        <v>4513</v>
      </c>
      <c r="C46733" s="1">
        <v>45515.113310185188</v>
      </c>
      <c r="D46733" t="s">
        <v>1874</v>
      </c>
      <c r="E46733" t="s">
        <v>4139</v>
      </c>
      <c r="F46733" t="s">
        <v>133</v>
      </c>
      <c r="G46733" t="s">
        <v>63457</v>
      </c>
      <c r="H46733" t="s">
        <v>63458</v>
      </c>
      <c r="I46733" t="s">
        <v>134</v>
      </c>
      <c r="J46733" t="s">
        <v>4558</v>
      </c>
      <c r="K46733" t="s">
        <v>4497</v>
      </c>
      <c r="L46733" t="s">
        <v>28</v>
      </c>
      <c r="M46733">
        <v>1</v>
      </c>
      <c r="N46733" t="s">
        <v>4142</v>
      </c>
      <c r="O46733" t="s">
        <v>63503</v>
      </c>
      <c r="P46733" t="s">
        <v>6526</v>
      </c>
      <c r="Q46733" t="s">
        <v>6526</v>
      </c>
      <c r="R46733" t="s">
        <v>4142</v>
      </c>
      <c r="S46733" t="s">
        <v>4501</v>
      </c>
      <c r="T46733" t="s">
        <v>4142</v>
      </c>
      <c r="U46733" t="b">
        <v>0</v>
      </c>
      <c r="V46733" s="1"/>
      <c r="W46733" t="s">
        <v>27</v>
      </c>
    </row>
    <row r="46734" spans="1:23">
      <c r="A46734" t="s">
        <v>62106</v>
      </c>
      <c r="B46734" t="s">
        <v>4513</v>
      </c>
      <c r="C46734" s="1">
        <v>45878.502164351848</v>
      </c>
      <c r="D46734" t="s">
        <v>2802</v>
      </c>
      <c r="E46734" t="s">
        <v>4270</v>
      </c>
      <c r="F46734" t="s">
        <v>83</v>
      </c>
      <c r="G46734" t="s">
        <v>63455</v>
      </c>
      <c r="H46734" t="s">
        <v>63456</v>
      </c>
      <c r="I46734" t="s">
        <v>17</v>
      </c>
      <c r="J46734" t="s">
        <v>4514</v>
      </c>
      <c r="K46734" t="s">
        <v>4503</v>
      </c>
      <c r="L46734" t="s">
        <v>28</v>
      </c>
      <c r="M46734">
        <v>5</v>
      </c>
      <c r="N46734" t="s">
        <v>4092</v>
      </c>
      <c r="O46734" t="s">
        <v>4498</v>
      </c>
      <c r="P46734" t="s">
        <v>4499</v>
      </c>
      <c r="Q46734" t="s">
        <v>5367</v>
      </c>
      <c r="R46734" t="s">
        <v>5368</v>
      </c>
      <c r="S46734" t="s">
        <v>4501</v>
      </c>
      <c r="T46734" t="s">
        <v>5368</v>
      </c>
      <c r="U46734" t="b">
        <v>0</v>
      </c>
      <c r="V46734" s="1"/>
      <c r="W46734" t="s">
        <v>27</v>
      </c>
    </row>
    <row r="46735" spans="1:23">
      <c r="A46735" t="s">
        <v>62107</v>
      </c>
      <c r="B46735" t="s">
        <v>4495</v>
      </c>
      <c r="C46735" s="1">
        <v>45469.314305555556</v>
      </c>
      <c r="D46735" t="s">
        <v>265</v>
      </c>
      <c r="E46735" t="s">
        <v>4236</v>
      </c>
      <c r="F46735" t="s">
        <v>26</v>
      </c>
      <c r="G46735" t="s">
        <v>63443</v>
      </c>
      <c r="H46735" t="s">
        <v>63444</v>
      </c>
      <c r="I46735" t="s">
        <v>27</v>
      </c>
      <c r="J46735" t="s">
        <v>4592</v>
      </c>
      <c r="K46735" t="s">
        <v>4503</v>
      </c>
      <c r="L46735" t="s">
        <v>28</v>
      </c>
      <c r="M46735">
        <v>1</v>
      </c>
      <c r="N46735" t="s">
        <v>4107</v>
      </c>
      <c r="O46735" t="s">
        <v>4551</v>
      </c>
      <c r="P46735" t="s">
        <v>4953</v>
      </c>
      <c r="Q46735" t="s">
        <v>4499</v>
      </c>
      <c r="R46735" t="s">
        <v>4954</v>
      </c>
      <c r="S46735" t="s">
        <v>4501</v>
      </c>
      <c r="T46735" t="s">
        <v>4954</v>
      </c>
      <c r="U46735" t="b">
        <v>0</v>
      </c>
      <c r="V46735" s="1"/>
      <c r="W46735" t="s">
        <v>27</v>
      </c>
    </row>
    <row r="46736" spans="1:23">
      <c r="A46736" t="s">
        <v>62108</v>
      </c>
      <c r="B46736" t="s">
        <v>4513</v>
      </c>
      <c r="C46736" s="1">
        <v>45589.349918981483</v>
      </c>
      <c r="D46736" t="s">
        <v>482</v>
      </c>
      <c r="E46736" t="s">
        <v>4055</v>
      </c>
      <c r="F46736" t="s">
        <v>46</v>
      </c>
      <c r="G46736" t="s">
        <v>63449</v>
      </c>
      <c r="H46736" t="s">
        <v>63450</v>
      </c>
      <c r="I46736" t="s">
        <v>27</v>
      </c>
      <c r="J46736" t="s">
        <v>4592</v>
      </c>
      <c r="K46736" t="s">
        <v>4497</v>
      </c>
      <c r="L46736" t="s">
        <v>28</v>
      </c>
      <c r="M46736">
        <v>3</v>
      </c>
      <c r="N46736" t="s">
        <v>4059</v>
      </c>
      <c r="O46736" t="s">
        <v>4498</v>
      </c>
      <c r="P46736" t="s">
        <v>4499</v>
      </c>
      <c r="Q46736" t="s">
        <v>4732</v>
      </c>
      <c r="R46736" t="s">
        <v>10339</v>
      </c>
      <c r="S46736" t="s">
        <v>4501</v>
      </c>
      <c r="T46736" t="s">
        <v>10339</v>
      </c>
      <c r="U46736" t="b">
        <v>0</v>
      </c>
      <c r="V46736" s="1"/>
      <c r="W46736" t="s">
        <v>27</v>
      </c>
    </row>
    <row r="46737" spans="1:23">
      <c r="A46737" t="s">
        <v>62109</v>
      </c>
      <c r="B46737" t="s">
        <v>4513</v>
      </c>
      <c r="C46737" s="1">
        <v>45482.136736111112</v>
      </c>
      <c r="D46737" t="s">
        <v>407</v>
      </c>
      <c r="E46737" t="s">
        <v>4435</v>
      </c>
      <c r="F46737" t="s">
        <v>53</v>
      </c>
      <c r="G46737" t="s">
        <v>63451</v>
      </c>
      <c r="H46737" t="s">
        <v>63452</v>
      </c>
      <c r="I46737" t="s">
        <v>10</v>
      </c>
      <c r="J46737" t="s">
        <v>4085</v>
      </c>
      <c r="K46737" t="s">
        <v>4497</v>
      </c>
      <c r="L46737" t="s">
        <v>33</v>
      </c>
      <c r="M46737">
        <v>1</v>
      </c>
      <c r="N46737" t="s">
        <v>4963</v>
      </c>
      <c r="O46737" t="s">
        <v>4602</v>
      </c>
      <c r="P46737" t="s">
        <v>5508</v>
      </c>
      <c r="Q46737" t="s">
        <v>5508</v>
      </c>
      <c r="R46737" t="s">
        <v>4963</v>
      </c>
      <c r="S46737" t="s">
        <v>4529</v>
      </c>
      <c r="T46737" t="s">
        <v>4342</v>
      </c>
      <c r="U46737" t="b">
        <v>0</v>
      </c>
      <c r="V46737" s="1"/>
      <c r="W46737" t="s">
        <v>27</v>
      </c>
    </row>
    <row r="46738" spans="1:23">
      <c r="A46738" t="s">
        <v>62110</v>
      </c>
      <c r="B46738" t="s">
        <v>4495</v>
      </c>
      <c r="C46738" s="1">
        <v>45675.903668981482</v>
      </c>
      <c r="D46738" t="s">
        <v>153</v>
      </c>
      <c r="E46738" t="s">
        <v>4139</v>
      </c>
      <c r="F46738" t="s">
        <v>46</v>
      </c>
      <c r="G46738" t="s">
        <v>63449</v>
      </c>
      <c r="H46738" t="s">
        <v>63450</v>
      </c>
      <c r="I46738" t="s">
        <v>27</v>
      </c>
      <c r="J46738" t="s">
        <v>4514</v>
      </c>
      <c r="K46738" t="s">
        <v>4574</v>
      </c>
      <c r="L46738" t="s">
        <v>28</v>
      </c>
      <c r="M46738">
        <v>1</v>
      </c>
      <c r="N46738" t="s">
        <v>4142</v>
      </c>
      <c r="O46738" t="s">
        <v>63503</v>
      </c>
      <c r="P46738" t="s">
        <v>6526</v>
      </c>
      <c r="Q46738" t="s">
        <v>7755</v>
      </c>
      <c r="R46738" t="s">
        <v>13984</v>
      </c>
      <c r="S46738" t="s">
        <v>4501</v>
      </c>
      <c r="T46738" t="s">
        <v>13984</v>
      </c>
      <c r="U46738" t="b">
        <v>0</v>
      </c>
      <c r="V46738" s="1"/>
      <c r="W46738" t="s">
        <v>27</v>
      </c>
    </row>
    <row r="46739" spans="1:23">
      <c r="A46739" t="s">
        <v>62111</v>
      </c>
      <c r="B46739" t="s">
        <v>4495</v>
      </c>
      <c r="C46739" s="1">
        <v>45866.562430555554</v>
      </c>
      <c r="D46739" t="s">
        <v>170</v>
      </c>
      <c r="E46739" t="s">
        <v>4236</v>
      </c>
      <c r="F46739" t="s">
        <v>9</v>
      </c>
      <c r="G46739" t="s">
        <v>63439</v>
      </c>
      <c r="H46739" t="s">
        <v>63440</v>
      </c>
      <c r="I46739" t="s">
        <v>10</v>
      </c>
      <c r="J46739" t="s">
        <v>4558</v>
      </c>
      <c r="K46739" t="s">
        <v>4503</v>
      </c>
      <c r="L46739" t="s">
        <v>11</v>
      </c>
      <c r="M46739">
        <v>5</v>
      </c>
      <c r="N46739" t="s">
        <v>5040</v>
      </c>
      <c r="O46739" t="s">
        <v>4498</v>
      </c>
      <c r="P46739" t="s">
        <v>4499</v>
      </c>
      <c r="Q46739" t="s">
        <v>5040</v>
      </c>
      <c r="R46739" t="s">
        <v>7769</v>
      </c>
      <c r="S46739" t="s">
        <v>4555</v>
      </c>
      <c r="T46739" t="s">
        <v>8814</v>
      </c>
      <c r="U46739" t="b">
        <v>0</v>
      </c>
      <c r="V46739" s="1"/>
      <c r="W46739" t="s">
        <v>27</v>
      </c>
    </row>
    <row r="46740" spans="1:23">
      <c r="A46740" t="s">
        <v>62112</v>
      </c>
      <c r="B46740" t="s">
        <v>4513</v>
      </c>
      <c r="C46740" s="1">
        <v>45509.920937499999</v>
      </c>
      <c r="D46740" t="s">
        <v>487</v>
      </c>
      <c r="E46740" t="s">
        <v>4309</v>
      </c>
      <c r="F46740" t="s">
        <v>16</v>
      </c>
      <c r="G46740" t="s">
        <v>63441</v>
      </c>
      <c r="H46740" t="s">
        <v>63442</v>
      </c>
      <c r="I46740" t="s">
        <v>17</v>
      </c>
      <c r="J46740" t="s">
        <v>4592</v>
      </c>
      <c r="K46740" t="s">
        <v>4574</v>
      </c>
      <c r="L46740" t="s">
        <v>18</v>
      </c>
      <c r="M46740">
        <v>1</v>
      </c>
      <c r="N46740" t="s">
        <v>5813</v>
      </c>
      <c r="O46740" t="s">
        <v>4498</v>
      </c>
      <c r="P46740" t="s">
        <v>4499</v>
      </c>
      <c r="Q46740" t="s">
        <v>5815</v>
      </c>
      <c r="R46740" t="s">
        <v>4262</v>
      </c>
      <c r="S46740" t="s">
        <v>4507</v>
      </c>
      <c r="T46740" t="s">
        <v>6997</v>
      </c>
      <c r="U46740" t="b">
        <v>0</v>
      </c>
      <c r="V46740" s="1"/>
      <c r="W46740" t="s">
        <v>27</v>
      </c>
    </row>
    <row r="46741" spans="1:23">
      <c r="A46741" t="s">
        <v>62113</v>
      </c>
      <c r="B46741" t="s">
        <v>4495</v>
      </c>
      <c r="C46741" s="1">
        <v>45659.727592592593</v>
      </c>
      <c r="D46741" t="s">
        <v>2738</v>
      </c>
      <c r="E46741" t="s">
        <v>4236</v>
      </c>
      <c r="F46741" t="s">
        <v>53</v>
      </c>
      <c r="G46741" t="s">
        <v>63451</v>
      </c>
      <c r="H46741" t="s">
        <v>63452</v>
      </c>
      <c r="I46741" t="s">
        <v>10</v>
      </c>
      <c r="J46741" t="s">
        <v>4496</v>
      </c>
      <c r="K46741" t="s">
        <v>4497</v>
      </c>
      <c r="L46741" t="s">
        <v>33</v>
      </c>
      <c r="M46741">
        <v>3</v>
      </c>
      <c r="N46741" t="s">
        <v>4688</v>
      </c>
      <c r="O46741" t="s">
        <v>63503</v>
      </c>
      <c r="P46741" t="s">
        <v>6897</v>
      </c>
      <c r="Q46741" t="s">
        <v>5063</v>
      </c>
      <c r="R46741" t="s">
        <v>31366</v>
      </c>
      <c r="S46741" t="s">
        <v>4529</v>
      </c>
      <c r="T46741" t="s">
        <v>7888</v>
      </c>
      <c r="U46741" t="b">
        <v>0</v>
      </c>
      <c r="V46741" s="1"/>
      <c r="W46741" t="s">
        <v>27</v>
      </c>
    </row>
    <row r="46742" spans="1:23">
      <c r="A46742" t="s">
        <v>62114</v>
      </c>
      <c r="B46742" t="s">
        <v>4513</v>
      </c>
      <c r="C46742" s="1">
        <v>45417.098252314812</v>
      </c>
      <c r="D46742" t="s">
        <v>2517</v>
      </c>
      <c r="E46742" t="s">
        <v>4216</v>
      </c>
      <c r="F46742" t="s">
        <v>9</v>
      </c>
      <c r="G46742" t="s">
        <v>63439</v>
      </c>
      <c r="H46742" t="s">
        <v>63440</v>
      </c>
      <c r="I46742" t="s">
        <v>10</v>
      </c>
      <c r="J46742" t="s">
        <v>4592</v>
      </c>
      <c r="K46742" t="s">
        <v>4503</v>
      </c>
      <c r="L46742" t="s">
        <v>11</v>
      </c>
      <c r="M46742">
        <v>1</v>
      </c>
      <c r="N46742" t="s">
        <v>5149</v>
      </c>
      <c r="O46742" t="s">
        <v>4675</v>
      </c>
      <c r="P46742" t="s">
        <v>8905</v>
      </c>
      <c r="Q46742" t="s">
        <v>5709</v>
      </c>
      <c r="R46742" t="s">
        <v>14675</v>
      </c>
      <c r="S46742" t="s">
        <v>4555</v>
      </c>
      <c r="T46742" t="s">
        <v>14676</v>
      </c>
      <c r="U46742" t="b">
        <v>0</v>
      </c>
      <c r="V46742" s="1"/>
      <c r="W46742" t="s">
        <v>27</v>
      </c>
    </row>
    <row r="46743" spans="1:23">
      <c r="A46743" t="s">
        <v>62115</v>
      </c>
      <c r="B46743" t="s">
        <v>4495</v>
      </c>
      <c r="C46743" s="1">
        <v>45698.171944444446</v>
      </c>
      <c r="D46743" t="s">
        <v>2354</v>
      </c>
      <c r="E46743" t="s">
        <v>4333</v>
      </c>
      <c r="F46743" t="s">
        <v>9</v>
      </c>
      <c r="G46743" t="s">
        <v>63439</v>
      </c>
      <c r="H46743" t="s">
        <v>63440</v>
      </c>
      <c r="I46743" t="s">
        <v>10</v>
      </c>
      <c r="J46743" t="s">
        <v>4558</v>
      </c>
      <c r="K46743" t="s">
        <v>4503</v>
      </c>
      <c r="L46743" t="s">
        <v>11</v>
      </c>
      <c r="M46743">
        <v>3</v>
      </c>
      <c r="N46743" t="s">
        <v>4693</v>
      </c>
      <c r="O46743" t="s">
        <v>63503</v>
      </c>
      <c r="P46743" t="s">
        <v>5242</v>
      </c>
      <c r="Q46743" t="s">
        <v>4694</v>
      </c>
      <c r="R46743" t="s">
        <v>5243</v>
      </c>
      <c r="S46743" t="s">
        <v>4555</v>
      </c>
      <c r="T46743" t="s">
        <v>5244</v>
      </c>
      <c r="U46743" t="b">
        <v>0</v>
      </c>
      <c r="V46743" s="1"/>
      <c r="W46743" t="s">
        <v>27</v>
      </c>
    </row>
    <row r="46744" spans="1:23">
      <c r="A46744" t="s">
        <v>62116</v>
      </c>
      <c r="B46744" t="s">
        <v>4495</v>
      </c>
      <c r="C46744" s="1">
        <v>45855.95385416667</v>
      </c>
      <c r="D46744" t="s">
        <v>246</v>
      </c>
      <c r="E46744" t="s">
        <v>4414</v>
      </c>
      <c r="F46744" t="s">
        <v>46</v>
      </c>
      <c r="G46744" t="s">
        <v>63449</v>
      </c>
      <c r="H46744" t="s">
        <v>63450</v>
      </c>
      <c r="I46744" t="s">
        <v>27</v>
      </c>
      <c r="J46744" t="s">
        <v>4558</v>
      </c>
      <c r="K46744" t="s">
        <v>4497</v>
      </c>
      <c r="L46744" t="s">
        <v>28</v>
      </c>
      <c r="M46744">
        <v>10</v>
      </c>
      <c r="N46744" t="s">
        <v>4325</v>
      </c>
      <c r="O46744" t="s">
        <v>4498</v>
      </c>
      <c r="P46744" t="s">
        <v>4499</v>
      </c>
      <c r="Q46744" t="s">
        <v>5079</v>
      </c>
      <c r="R46744" t="s">
        <v>7399</v>
      </c>
      <c r="S46744" t="s">
        <v>4501</v>
      </c>
      <c r="T46744" t="s">
        <v>7399</v>
      </c>
      <c r="U46744" t="b">
        <v>0</v>
      </c>
      <c r="V46744" s="1"/>
      <c r="W46744" t="s">
        <v>27</v>
      </c>
    </row>
    <row r="46745" spans="1:23">
      <c r="A46745" t="s">
        <v>62117</v>
      </c>
      <c r="B46745" t="s">
        <v>4495</v>
      </c>
      <c r="C46745" s="1">
        <v>45529.491018518522</v>
      </c>
      <c r="D46745" t="s">
        <v>3825</v>
      </c>
      <c r="E46745" t="s">
        <v>4242</v>
      </c>
      <c r="F46745" t="s">
        <v>26</v>
      </c>
      <c r="G46745" t="s">
        <v>63443</v>
      </c>
      <c r="H46745" t="s">
        <v>63444</v>
      </c>
      <c r="I46745" t="s">
        <v>27</v>
      </c>
      <c r="J46745" t="s">
        <v>4558</v>
      </c>
      <c r="K46745" t="s">
        <v>4503</v>
      </c>
      <c r="L46745" t="s">
        <v>28</v>
      </c>
      <c r="M46745">
        <v>1</v>
      </c>
      <c r="N46745" t="s">
        <v>4244</v>
      </c>
      <c r="O46745" t="s">
        <v>63502</v>
      </c>
      <c r="P46745" t="s">
        <v>5308</v>
      </c>
      <c r="Q46745" t="s">
        <v>4499</v>
      </c>
      <c r="R46745" t="s">
        <v>11541</v>
      </c>
      <c r="S46745" t="s">
        <v>4501</v>
      </c>
      <c r="T46745" t="s">
        <v>11541</v>
      </c>
      <c r="U46745" t="b">
        <v>0</v>
      </c>
      <c r="V46745" s="1"/>
      <c r="W46745" t="s">
        <v>27</v>
      </c>
    </row>
    <row r="46746" spans="1:23">
      <c r="A46746" t="s">
        <v>62118</v>
      </c>
      <c r="B46746" t="s">
        <v>4495</v>
      </c>
      <c r="C46746" s="1">
        <v>45661.85628472222</v>
      </c>
      <c r="D46746" t="s">
        <v>2635</v>
      </c>
      <c r="E46746" t="s">
        <v>4055</v>
      </c>
      <c r="F46746" t="s">
        <v>26</v>
      </c>
      <c r="G46746" t="s">
        <v>63443</v>
      </c>
      <c r="H46746" t="s">
        <v>63444</v>
      </c>
      <c r="I46746" t="s">
        <v>27</v>
      </c>
      <c r="J46746" t="s">
        <v>4496</v>
      </c>
      <c r="K46746" t="s">
        <v>4574</v>
      </c>
      <c r="L46746" t="s">
        <v>28</v>
      </c>
      <c r="M46746">
        <v>15</v>
      </c>
      <c r="N46746" t="s">
        <v>4059</v>
      </c>
      <c r="O46746" t="s">
        <v>4594</v>
      </c>
      <c r="P46746" t="s">
        <v>8666</v>
      </c>
      <c r="Q46746" t="s">
        <v>4499</v>
      </c>
      <c r="R46746" t="s">
        <v>52944</v>
      </c>
      <c r="S46746" t="s">
        <v>4501</v>
      </c>
      <c r="T46746" t="s">
        <v>52944</v>
      </c>
      <c r="U46746" t="b">
        <v>0</v>
      </c>
      <c r="V46746" s="1"/>
      <c r="W46746" t="s">
        <v>27</v>
      </c>
    </row>
    <row r="46747" spans="1:23">
      <c r="A46747" t="s">
        <v>62119</v>
      </c>
      <c r="B46747" t="s">
        <v>4513</v>
      </c>
      <c r="C46747" s="1">
        <v>45501.68240740741</v>
      </c>
      <c r="D46747" t="s">
        <v>3231</v>
      </c>
      <c r="E46747" t="s">
        <v>4435</v>
      </c>
      <c r="F46747" t="s">
        <v>9</v>
      </c>
      <c r="G46747" t="s">
        <v>63439</v>
      </c>
      <c r="H46747" t="s">
        <v>63440</v>
      </c>
      <c r="I46747" t="s">
        <v>10</v>
      </c>
      <c r="J46747" t="s">
        <v>4496</v>
      </c>
      <c r="K46747" t="s">
        <v>4574</v>
      </c>
      <c r="L46747" t="s">
        <v>11</v>
      </c>
      <c r="M46747">
        <v>20</v>
      </c>
      <c r="N46747" t="s">
        <v>4744</v>
      </c>
      <c r="O46747" t="s">
        <v>4498</v>
      </c>
      <c r="P46747" t="s">
        <v>4499</v>
      </c>
      <c r="Q46747" t="s">
        <v>5982</v>
      </c>
      <c r="R46747" t="s">
        <v>5983</v>
      </c>
      <c r="S46747" t="s">
        <v>4555</v>
      </c>
      <c r="T46747" t="s">
        <v>5984</v>
      </c>
      <c r="U46747" t="b">
        <v>0</v>
      </c>
      <c r="V46747" s="1"/>
      <c r="W46747" t="s">
        <v>27</v>
      </c>
    </row>
    <row r="46748" spans="1:23">
      <c r="A46748" t="s">
        <v>62120</v>
      </c>
      <c r="B46748" t="s">
        <v>4495</v>
      </c>
      <c r="C46748" s="1">
        <v>45580.342303240737</v>
      </c>
      <c r="D46748" t="s">
        <v>775</v>
      </c>
      <c r="E46748" t="s">
        <v>4463</v>
      </c>
      <c r="F46748" t="s">
        <v>26</v>
      </c>
      <c r="G46748" t="s">
        <v>63443</v>
      </c>
      <c r="H46748" t="s">
        <v>63444</v>
      </c>
      <c r="I46748" t="s">
        <v>27</v>
      </c>
      <c r="J46748" t="s">
        <v>4558</v>
      </c>
      <c r="K46748" t="s">
        <v>4497</v>
      </c>
      <c r="L46748" t="s">
        <v>28</v>
      </c>
      <c r="M46748">
        <v>3</v>
      </c>
      <c r="N46748" t="s">
        <v>4372</v>
      </c>
      <c r="O46748" t="s">
        <v>4551</v>
      </c>
      <c r="P46748" t="s">
        <v>7879</v>
      </c>
      <c r="Q46748" t="s">
        <v>4499</v>
      </c>
      <c r="R46748" t="s">
        <v>10565</v>
      </c>
      <c r="S46748" t="s">
        <v>4501</v>
      </c>
      <c r="T46748" t="s">
        <v>10565</v>
      </c>
      <c r="U46748" t="b">
        <v>0</v>
      </c>
      <c r="V46748" s="1"/>
      <c r="W46748" t="s">
        <v>27</v>
      </c>
    </row>
    <row r="46749" spans="1:23">
      <c r="A46749" t="s">
        <v>62121</v>
      </c>
      <c r="B46749" t="s">
        <v>4495</v>
      </c>
      <c r="C46749" s="1">
        <v>45750.319328703707</v>
      </c>
      <c r="D46749" t="s">
        <v>2220</v>
      </c>
      <c r="E46749" t="s">
        <v>4139</v>
      </c>
      <c r="F46749" t="s">
        <v>46</v>
      </c>
      <c r="G46749" t="s">
        <v>63449</v>
      </c>
      <c r="H46749" t="s">
        <v>63450</v>
      </c>
      <c r="I46749" t="s">
        <v>27</v>
      </c>
      <c r="J46749" t="s">
        <v>4496</v>
      </c>
      <c r="K46749" t="s">
        <v>4503</v>
      </c>
      <c r="L46749" t="s">
        <v>28</v>
      </c>
      <c r="M46749">
        <v>3</v>
      </c>
      <c r="N46749" t="s">
        <v>4142</v>
      </c>
      <c r="O46749" t="s">
        <v>4551</v>
      </c>
      <c r="P46749" t="s">
        <v>6526</v>
      </c>
      <c r="Q46749" t="s">
        <v>6526</v>
      </c>
      <c r="R46749" t="s">
        <v>7053</v>
      </c>
      <c r="S46749" t="s">
        <v>4501</v>
      </c>
      <c r="T46749" t="s">
        <v>7053</v>
      </c>
      <c r="U46749" t="b">
        <v>0</v>
      </c>
      <c r="V46749" s="1"/>
      <c r="W46749" t="s">
        <v>27</v>
      </c>
    </row>
    <row r="46750" spans="1:23">
      <c r="A46750" t="s">
        <v>62122</v>
      </c>
      <c r="B46750" t="s">
        <v>4495</v>
      </c>
      <c r="C46750" s="1">
        <v>45915.761307870373</v>
      </c>
      <c r="D46750" t="s">
        <v>2072</v>
      </c>
      <c r="E46750" t="s">
        <v>4117</v>
      </c>
      <c r="F46750" t="s">
        <v>78</v>
      </c>
      <c r="G46750" t="s">
        <v>63453</v>
      </c>
      <c r="H46750" t="s">
        <v>63454</v>
      </c>
      <c r="I46750" t="s">
        <v>10</v>
      </c>
      <c r="J46750" t="s">
        <v>4558</v>
      </c>
      <c r="K46750" t="s">
        <v>4574</v>
      </c>
      <c r="L46750" t="s">
        <v>33</v>
      </c>
      <c r="M46750">
        <v>1</v>
      </c>
      <c r="N46750" t="s">
        <v>6015</v>
      </c>
      <c r="O46750" t="s">
        <v>4498</v>
      </c>
      <c r="P46750" t="s">
        <v>4499</v>
      </c>
      <c r="Q46750" t="s">
        <v>5065</v>
      </c>
      <c r="R46750" t="s">
        <v>8550</v>
      </c>
      <c r="S46750" t="s">
        <v>4529</v>
      </c>
      <c r="T46750" t="s">
        <v>7166</v>
      </c>
      <c r="U46750" t="b">
        <v>0</v>
      </c>
      <c r="V46750" s="1"/>
      <c r="W46750" t="s">
        <v>27</v>
      </c>
    </row>
    <row r="46751" spans="1:23">
      <c r="A46751" t="s">
        <v>62123</v>
      </c>
      <c r="B46751" t="s">
        <v>4495</v>
      </c>
      <c r="C46751" s="1">
        <v>45781.356076388889</v>
      </c>
      <c r="D46751" t="s">
        <v>465</v>
      </c>
      <c r="E46751" t="s">
        <v>4340</v>
      </c>
      <c r="F46751" t="s">
        <v>26</v>
      </c>
      <c r="G46751" t="s">
        <v>63443</v>
      </c>
      <c r="H46751" t="s">
        <v>63444</v>
      </c>
      <c r="I46751" t="s">
        <v>27</v>
      </c>
      <c r="J46751" t="s">
        <v>4085</v>
      </c>
      <c r="K46751" t="s">
        <v>4497</v>
      </c>
      <c r="L46751" t="s">
        <v>28</v>
      </c>
      <c r="M46751">
        <v>1</v>
      </c>
      <c r="N46751" t="s">
        <v>4342</v>
      </c>
      <c r="O46751" t="s">
        <v>4498</v>
      </c>
      <c r="P46751" t="s">
        <v>4499</v>
      </c>
      <c r="Q46751" t="s">
        <v>4499</v>
      </c>
      <c r="R46751" t="s">
        <v>4342</v>
      </c>
      <c r="S46751" t="s">
        <v>4501</v>
      </c>
      <c r="T46751" t="s">
        <v>4342</v>
      </c>
      <c r="U46751" t="b">
        <v>0</v>
      </c>
      <c r="V46751" s="1"/>
      <c r="W46751" t="s">
        <v>27</v>
      </c>
    </row>
    <row r="46752" spans="1:23">
      <c r="A46752" t="s">
        <v>62124</v>
      </c>
      <c r="B46752" t="s">
        <v>4495</v>
      </c>
      <c r="C46752" s="1">
        <v>45856.235381944447</v>
      </c>
      <c r="D46752" t="s">
        <v>303</v>
      </c>
      <c r="E46752" t="s">
        <v>4395</v>
      </c>
      <c r="F46752" t="s">
        <v>46</v>
      </c>
      <c r="G46752" t="s">
        <v>63449</v>
      </c>
      <c r="H46752" t="s">
        <v>63450</v>
      </c>
      <c r="I46752" t="s">
        <v>27</v>
      </c>
      <c r="J46752" t="s">
        <v>4558</v>
      </c>
      <c r="K46752" t="s">
        <v>4497</v>
      </c>
      <c r="L46752" t="s">
        <v>28</v>
      </c>
      <c r="M46752">
        <v>3</v>
      </c>
      <c r="N46752" t="s">
        <v>4397</v>
      </c>
      <c r="O46752" t="s">
        <v>4498</v>
      </c>
      <c r="P46752" t="s">
        <v>4499</v>
      </c>
      <c r="Q46752" t="s">
        <v>5924</v>
      </c>
      <c r="R46752" t="s">
        <v>14533</v>
      </c>
      <c r="S46752" t="s">
        <v>4501</v>
      </c>
      <c r="T46752" t="s">
        <v>14533</v>
      </c>
      <c r="U46752" t="b">
        <v>0</v>
      </c>
      <c r="V46752" s="1"/>
      <c r="W46752" t="s">
        <v>27</v>
      </c>
    </row>
    <row r="46753" spans="1:23">
      <c r="A46753" t="s">
        <v>62125</v>
      </c>
      <c r="B46753" t="s">
        <v>4495</v>
      </c>
      <c r="C46753" s="1">
        <v>45903.016111111108</v>
      </c>
      <c r="D46753" t="s">
        <v>876</v>
      </c>
      <c r="E46753" t="s">
        <v>4417</v>
      </c>
      <c r="F46753" t="s">
        <v>32</v>
      </c>
      <c r="G46753" t="s">
        <v>63445</v>
      </c>
      <c r="H46753" t="s">
        <v>63446</v>
      </c>
      <c r="I46753" t="s">
        <v>10</v>
      </c>
      <c r="J46753" t="s">
        <v>4592</v>
      </c>
      <c r="K46753" t="s">
        <v>4518</v>
      </c>
      <c r="L46753" t="s">
        <v>33</v>
      </c>
      <c r="M46753">
        <v>5</v>
      </c>
      <c r="N46753" t="s">
        <v>5583</v>
      </c>
      <c r="O46753" t="s">
        <v>4498</v>
      </c>
      <c r="P46753" t="s">
        <v>4499</v>
      </c>
      <c r="Q46753" t="s">
        <v>5583</v>
      </c>
      <c r="R46753" t="s">
        <v>8696</v>
      </c>
      <c r="S46753" t="s">
        <v>4529</v>
      </c>
      <c r="T46753" t="s">
        <v>8697</v>
      </c>
      <c r="U46753" t="b">
        <v>0</v>
      </c>
      <c r="V46753" s="1"/>
      <c r="W46753" t="s">
        <v>27</v>
      </c>
    </row>
    <row r="46754" spans="1:23">
      <c r="A46754" t="s">
        <v>62126</v>
      </c>
      <c r="B46754" t="s">
        <v>4495</v>
      </c>
      <c r="C46754" s="1">
        <v>45456.385972222219</v>
      </c>
      <c r="D46754" t="s">
        <v>2058</v>
      </c>
      <c r="E46754" t="s">
        <v>4226</v>
      </c>
      <c r="F46754" t="s">
        <v>83</v>
      </c>
      <c r="G46754" t="s">
        <v>63455</v>
      </c>
      <c r="H46754" t="s">
        <v>63456</v>
      </c>
      <c r="I46754" t="s">
        <v>17</v>
      </c>
      <c r="J46754" t="s">
        <v>4496</v>
      </c>
      <c r="K46754" t="s">
        <v>4497</v>
      </c>
      <c r="L46754" t="s">
        <v>28</v>
      </c>
      <c r="M46754">
        <v>20</v>
      </c>
      <c r="N46754" t="s">
        <v>4228</v>
      </c>
      <c r="O46754" t="s">
        <v>4498</v>
      </c>
      <c r="P46754" t="s">
        <v>4499</v>
      </c>
      <c r="Q46754" t="s">
        <v>5633</v>
      </c>
      <c r="R46754" t="s">
        <v>48217</v>
      </c>
      <c r="S46754" t="s">
        <v>4501</v>
      </c>
      <c r="T46754" t="s">
        <v>48217</v>
      </c>
      <c r="U46754" t="b">
        <v>0</v>
      </c>
      <c r="V46754" s="1"/>
      <c r="W46754" t="s">
        <v>27</v>
      </c>
    </row>
    <row r="46755" spans="1:23">
      <c r="A46755" t="s">
        <v>62127</v>
      </c>
      <c r="B46755" t="s">
        <v>4495</v>
      </c>
      <c r="C46755" s="1">
        <v>45496.195891203701</v>
      </c>
      <c r="D46755" t="s">
        <v>1477</v>
      </c>
      <c r="E46755" t="s">
        <v>4156</v>
      </c>
      <c r="F46755" t="s">
        <v>26</v>
      </c>
      <c r="G46755" t="s">
        <v>63443</v>
      </c>
      <c r="H46755" t="s">
        <v>63444</v>
      </c>
      <c r="I46755" t="s">
        <v>27</v>
      </c>
      <c r="J46755" t="s">
        <v>4514</v>
      </c>
      <c r="K46755" t="s">
        <v>4497</v>
      </c>
      <c r="L46755" t="s">
        <v>28</v>
      </c>
      <c r="M46755">
        <v>15</v>
      </c>
      <c r="N46755" t="s">
        <v>4158</v>
      </c>
      <c r="O46755" t="s">
        <v>4498</v>
      </c>
      <c r="P46755" t="s">
        <v>4499</v>
      </c>
      <c r="Q46755" t="s">
        <v>4499</v>
      </c>
      <c r="R46755" t="s">
        <v>10028</v>
      </c>
      <c r="S46755" t="s">
        <v>4501</v>
      </c>
      <c r="T46755" t="s">
        <v>10028</v>
      </c>
      <c r="U46755" t="b">
        <v>0</v>
      </c>
      <c r="V46755" s="1"/>
      <c r="W46755" t="s">
        <v>27</v>
      </c>
    </row>
    <row r="46756" spans="1:23">
      <c r="A46756" t="s">
        <v>62128</v>
      </c>
      <c r="B46756" t="s">
        <v>4495</v>
      </c>
      <c r="C46756" s="1">
        <v>45714.199305555558</v>
      </c>
      <c r="D46756" t="s">
        <v>3596</v>
      </c>
      <c r="E46756" t="s">
        <v>4196</v>
      </c>
      <c r="F46756" t="s">
        <v>9</v>
      </c>
      <c r="G46756" t="s">
        <v>63439</v>
      </c>
      <c r="H46756" t="s">
        <v>63440</v>
      </c>
      <c r="I46756" t="s">
        <v>10</v>
      </c>
      <c r="J46756" t="s">
        <v>4085</v>
      </c>
      <c r="K46756" t="s">
        <v>4503</v>
      </c>
      <c r="L46756" t="s">
        <v>11</v>
      </c>
      <c r="M46756">
        <v>5</v>
      </c>
      <c r="N46756" t="s">
        <v>7411</v>
      </c>
      <c r="O46756" t="s">
        <v>4498</v>
      </c>
      <c r="P46756" t="s">
        <v>4499</v>
      </c>
      <c r="Q46756" t="s">
        <v>7411</v>
      </c>
      <c r="R46756" t="s">
        <v>28597</v>
      </c>
      <c r="S46756" t="s">
        <v>4555</v>
      </c>
      <c r="T46756" t="s">
        <v>34131</v>
      </c>
      <c r="U46756" t="b">
        <v>0</v>
      </c>
      <c r="V46756" s="1"/>
      <c r="W46756" t="s">
        <v>27</v>
      </c>
    </row>
    <row r="46757" spans="1:23">
      <c r="A46757" t="s">
        <v>62129</v>
      </c>
      <c r="B46757" t="s">
        <v>4495</v>
      </c>
      <c r="C46757" s="1">
        <v>45749.17627314815</v>
      </c>
      <c r="D46757" t="s">
        <v>964</v>
      </c>
      <c r="E46757" t="s">
        <v>4216</v>
      </c>
      <c r="F46757" t="s">
        <v>9</v>
      </c>
      <c r="G46757" t="s">
        <v>63439</v>
      </c>
      <c r="H46757" t="s">
        <v>63440</v>
      </c>
      <c r="I46757" t="s">
        <v>10</v>
      </c>
      <c r="J46757" t="s">
        <v>4558</v>
      </c>
      <c r="K46757" t="s">
        <v>4497</v>
      </c>
      <c r="L46757" t="s">
        <v>11</v>
      </c>
      <c r="M46757">
        <v>10</v>
      </c>
      <c r="N46757" t="s">
        <v>5149</v>
      </c>
      <c r="O46757" t="s">
        <v>4498</v>
      </c>
      <c r="P46757" t="s">
        <v>4499</v>
      </c>
      <c r="Q46757" t="s">
        <v>5150</v>
      </c>
      <c r="R46757" t="s">
        <v>5151</v>
      </c>
      <c r="S46757" t="s">
        <v>4555</v>
      </c>
      <c r="T46757" t="s">
        <v>5152</v>
      </c>
      <c r="U46757" t="b">
        <v>0</v>
      </c>
      <c r="V46757" s="1"/>
      <c r="W46757" t="s">
        <v>27</v>
      </c>
    </row>
    <row r="46758" spans="1:23">
      <c r="A46758" t="s">
        <v>62130</v>
      </c>
      <c r="B46758" t="s">
        <v>4495</v>
      </c>
      <c r="C46758" s="1">
        <v>45833.141203703701</v>
      </c>
      <c r="D46758" t="s">
        <v>3156</v>
      </c>
      <c r="E46758" t="s">
        <v>4414</v>
      </c>
      <c r="F46758" t="s">
        <v>26</v>
      </c>
      <c r="G46758" t="s">
        <v>63443</v>
      </c>
      <c r="H46758" t="s">
        <v>63444</v>
      </c>
      <c r="I46758" t="s">
        <v>27</v>
      </c>
      <c r="J46758" t="s">
        <v>4558</v>
      </c>
      <c r="K46758" t="s">
        <v>4497</v>
      </c>
      <c r="L46758" t="s">
        <v>28</v>
      </c>
      <c r="M46758">
        <v>5</v>
      </c>
      <c r="N46758" t="s">
        <v>4325</v>
      </c>
      <c r="O46758" t="s">
        <v>4498</v>
      </c>
      <c r="P46758" t="s">
        <v>4499</v>
      </c>
      <c r="Q46758" t="s">
        <v>4499</v>
      </c>
      <c r="R46758" t="s">
        <v>7108</v>
      </c>
      <c r="S46758" t="s">
        <v>4501</v>
      </c>
      <c r="T46758" t="s">
        <v>7108</v>
      </c>
      <c r="U46758" t="b">
        <v>0</v>
      </c>
      <c r="V46758" s="1"/>
      <c r="W46758" t="s">
        <v>27</v>
      </c>
    </row>
    <row r="46759" spans="1:23">
      <c r="A46759" t="s">
        <v>62131</v>
      </c>
      <c r="B46759" t="s">
        <v>4513</v>
      </c>
      <c r="C46759" s="1">
        <v>45924.210451388892</v>
      </c>
      <c r="D46759" t="s">
        <v>995</v>
      </c>
      <c r="E46759" t="s">
        <v>4182</v>
      </c>
      <c r="F46759" t="s">
        <v>16</v>
      </c>
      <c r="G46759" t="s">
        <v>63441</v>
      </c>
      <c r="H46759" t="s">
        <v>63442</v>
      </c>
      <c r="I46759" t="s">
        <v>17</v>
      </c>
      <c r="J46759" t="s">
        <v>4592</v>
      </c>
      <c r="K46759" t="s">
        <v>4574</v>
      </c>
      <c r="L46759" t="s">
        <v>18</v>
      </c>
      <c r="M46759">
        <v>20</v>
      </c>
      <c r="N46759" t="s">
        <v>4521</v>
      </c>
      <c r="O46759" t="s">
        <v>63503</v>
      </c>
      <c r="P46759" t="s">
        <v>7397</v>
      </c>
      <c r="Q46759" t="s">
        <v>10412</v>
      </c>
      <c r="R46759" t="s">
        <v>62132</v>
      </c>
      <c r="S46759" t="s">
        <v>4507</v>
      </c>
      <c r="T46759" t="s">
        <v>62133</v>
      </c>
      <c r="U46759" t="b">
        <v>0</v>
      </c>
      <c r="V46759" s="1"/>
      <c r="W46759" t="s">
        <v>27</v>
      </c>
    </row>
    <row r="46760" spans="1:23">
      <c r="A46760" t="s">
        <v>62134</v>
      </c>
      <c r="B46760" t="s">
        <v>4495</v>
      </c>
      <c r="C46760" s="1">
        <v>45853.448391203703</v>
      </c>
      <c r="D46760" t="s">
        <v>3249</v>
      </c>
      <c r="E46760" t="s">
        <v>4351</v>
      </c>
      <c r="F46760" t="s">
        <v>26</v>
      </c>
      <c r="G46760" t="s">
        <v>63443</v>
      </c>
      <c r="H46760" t="s">
        <v>63444</v>
      </c>
      <c r="I46760" t="s">
        <v>27</v>
      </c>
      <c r="J46760" t="s">
        <v>4496</v>
      </c>
      <c r="K46760" t="s">
        <v>4497</v>
      </c>
      <c r="L46760" t="s">
        <v>28</v>
      </c>
      <c r="M46760">
        <v>1</v>
      </c>
      <c r="N46760" t="s">
        <v>4353</v>
      </c>
      <c r="O46760" t="s">
        <v>4498</v>
      </c>
      <c r="P46760" t="s">
        <v>4499</v>
      </c>
      <c r="Q46760" t="s">
        <v>4499</v>
      </c>
      <c r="R46760" t="s">
        <v>4353</v>
      </c>
      <c r="S46760" t="s">
        <v>4501</v>
      </c>
      <c r="T46760" t="s">
        <v>4353</v>
      </c>
      <c r="U46760" t="b">
        <v>0</v>
      </c>
      <c r="V46760" s="1"/>
      <c r="W46760" t="s">
        <v>27</v>
      </c>
    </row>
    <row r="46761" spans="1:23">
      <c r="A46761" t="s">
        <v>62135</v>
      </c>
      <c r="B46761" t="s">
        <v>4495</v>
      </c>
      <c r="C46761" s="1">
        <v>45499.657175925924</v>
      </c>
      <c r="D46761" t="s">
        <v>599</v>
      </c>
      <c r="E46761" t="s">
        <v>4112</v>
      </c>
      <c r="F46761" t="s">
        <v>26</v>
      </c>
      <c r="G46761" t="s">
        <v>63443</v>
      </c>
      <c r="H46761" t="s">
        <v>63444</v>
      </c>
      <c r="I46761" t="s">
        <v>27</v>
      </c>
      <c r="J46761" t="s">
        <v>4496</v>
      </c>
      <c r="K46761" t="s">
        <v>4503</v>
      </c>
      <c r="L46761" t="s">
        <v>28</v>
      </c>
      <c r="M46761">
        <v>3</v>
      </c>
      <c r="N46761" t="s">
        <v>4115</v>
      </c>
      <c r="O46761" t="s">
        <v>4498</v>
      </c>
      <c r="P46761" t="s">
        <v>4499</v>
      </c>
      <c r="Q46761" t="s">
        <v>4499</v>
      </c>
      <c r="R46761" t="s">
        <v>5828</v>
      </c>
      <c r="S46761" t="s">
        <v>4501</v>
      </c>
      <c r="T46761" t="s">
        <v>5828</v>
      </c>
      <c r="U46761" t="b">
        <v>0</v>
      </c>
      <c r="V46761" s="1"/>
      <c r="W46761" t="s">
        <v>27</v>
      </c>
    </row>
    <row r="46762" spans="1:23">
      <c r="A46762" t="s">
        <v>62136</v>
      </c>
      <c r="B46762" t="s">
        <v>4513</v>
      </c>
      <c r="C46762" s="1">
        <v>45789.150243055556</v>
      </c>
      <c r="D46762" t="s">
        <v>3376</v>
      </c>
      <c r="E46762" t="s">
        <v>4329</v>
      </c>
      <c r="F46762" t="s">
        <v>26</v>
      </c>
      <c r="G46762" t="s">
        <v>63443</v>
      </c>
      <c r="H46762" t="s">
        <v>63444</v>
      </c>
      <c r="I46762" t="s">
        <v>27</v>
      </c>
      <c r="J46762" t="s">
        <v>4592</v>
      </c>
      <c r="K46762" t="s">
        <v>4497</v>
      </c>
      <c r="L46762" t="s">
        <v>28</v>
      </c>
      <c r="M46762">
        <v>15</v>
      </c>
      <c r="N46762" t="s">
        <v>4163</v>
      </c>
      <c r="O46762" t="s">
        <v>4532</v>
      </c>
      <c r="P46762" t="s">
        <v>4083</v>
      </c>
      <c r="Q46762" t="s">
        <v>4499</v>
      </c>
      <c r="R46762" t="s">
        <v>4741</v>
      </c>
      <c r="S46762" t="s">
        <v>4501</v>
      </c>
      <c r="T46762" t="s">
        <v>4741</v>
      </c>
      <c r="U46762" t="b">
        <v>0</v>
      </c>
      <c r="V46762" s="1"/>
      <c r="W46762" t="s">
        <v>27</v>
      </c>
    </row>
    <row r="46763" spans="1:23">
      <c r="A46763" t="s">
        <v>62137</v>
      </c>
      <c r="B46763" t="s">
        <v>4495</v>
      </c>
      <c r="C46763" s="1">
        <v>45905.480474537035</v>
      </c>
      <c r="D46763" t="s">
        <v>2775</v>
      </c>
      <c r="E46763" t="s">
        <v>4291</v>
      </c>
      <c r="F46763" t="s">
        <v>26</v>
      </c>
      <c r="G46763" t="s">
        <v>63443</v>
      </c>
      <c r="H46763" t="s">
        <v>63444</v>
      </c>
      <c r="I46763" t="s">
        <v>27</v>
      </c>
      <c r="J46763" t="s">
        <v>4496</v>
      </c>
      <c r="K46763" t="s">
        <v>4518</v>
      </c>
      <c r="L46763" t="s">
        <v>28</v>
      </c>
      <c r="M46763">
        <v>1</v>
      </c>
      <c r="N46763" t="s">
        <v>4293</v>
      </c>
      <c r="O46763" t="s">
        <v>63502</v>
      </c>
      <c r="P46763" t="s">
        <v>4691</v>
      </c>
      <c r="Q46763" t="s">
        <v>4499</v>
      </c>
      <c r="R46763" t="s">
        <v>36269</v>
      </c>
      <c r="S46763" t="s">
        <v>4501</v>
      </c>
      <c r="T46763" t="s">
        <v>36269</v>
      </c>
      <c r="U46763" t="b">
        <v>0</v>
      </c>
      <c r="V46763" s="1"/>
      <c r="W46763" t="s">
        <v>27</v>
      </c>
    </row>
    <row r="46764" spans="1:23">
      <c r="A46764" t="s">
        <v>62138</v>
      </c>
      <c r="B46764" t="s">
        <v>4495</v>
      </c>
      <c r="C46764" s="1">
        <v>45885.842118055552</v>
      </c>
      <c r="D46764" t="s">
        <v>703</v>
      </c>
      <c r="E46764" t="s">
        <v>4438</v>
      </c>
      <c r="F46764" t="s">
        <v>46</v>
      </c>
      <c r="G46764" t="s">
        <v>63449</v>
      </c>
      <c r="H46764" t="s">
        <v>63450</v>
      </c>
      <c r="I46764" t="s">
        <v>27</v>
      </c>
      <c r="J46764" t="s">
        <v>4496</v>
      </c>
      <c r="K46764" t="s">
        <v>4497</v>
      </c>
      <c r="L46764" t="s">
        <v>28</v>
      </c>
      <c r="M46764">
        <v>3</v>
      </c>
      <c r="N46764" t="s">
        <v>4440</v>
      </c>
      <c r="O46764" t="s">
        <v>4551</v>
      </c>
      <c r="P46764" t="s">
        <v>7623</v>
      </c>
      <c r="Q46764" t="s">
        <v>7623</v>
      </c>
      <c r="R46764" t="s">
        <v>5342</v>
      </c>
      <c r="S46764" t="s">
        <v>4501</v>
      </c>
      <c r="T46764" t="s">
        <v>5342</v>
      </c>
      <c r="U46764" t="b">
        <v>0</v>
      </c>
      <c r="V46764" s="1"/>
      <c r="W46764" t="s">
        <v>27</v>
      </c>
    </row>
    <row r="46765" spans="1:23">
      <c r="A46765" t="s">
        <v>62139</v>
      </c>
      <c r="B46765" t="s">
        <v>4495</v>
      </c>
      <c r="C46765" s="1">
        <v>45698.238530092596</v>
      </c>
      <c r="D46765" t="s">
        <v>3256</v>
      </c>
      <c r="E46765" t="s">
        <v>4378</v>
      </c>
      <c r="F46765" t="s">
        <v>16</v>
      </c>
      <c r="G46765" t="s">
        <v>63441</v>
      </c>
      <c r="H46765" t="s">
        <v>63442</v>
      </c>
      <c r="I46765" t="s">
        <v>17</v>
      </c>
      <c r="J46765" t="s">
        <v>4496</v>
      </c>
      <c r="K46765" t="s">
        <v>4497</v>
      </c>
      <c r="L46765" t="s">
        <v>18</v>
      </c>
      <c r="M46765">
        <v>1</v>
      </c>
      <c r="N46765" t="s">
        <v>4806</v>
      </c>
      <c r="O46765" t="s">
        <v>63503</v>
      </c>
      <c r="P46765" t="s">
        <v>5048</v>
      </c>
      <c r="Q46765" t="s">
        <v>4807</v>
      </c>
      <c r="R46765" t="s">
        <v>5049</v>
      </c>
      <c r="S46765" t="s">
        <v>4507</v>
      </c>
      <c r="T46765" t="s">
        <v>5050</v>
      </c>
      <c r="U46765" t="b">
        <v>0</v>
      </c>
      <c r="V46765" s="1"/>
      <c r="W46765" t="s">
        <v>27</v>
      </c>
    </row>
    <row r="46766" spans="1:23">
      <c r="A46766" t="s">
        <v>62140</v>
      </c>
      <c r="B46766" t="s">
        <v>4495</v>
      </c>
      <c r="C46766" s="1">
        <v>45446.434583333335</v>
      </c>
      <c r="D46766" t="s">
        <v>1531</v>
      </c>
      <c r="E46766" t="s">
        <v>4222</v>
      </c>
      <c r="F46766" t="s">
        <v>16</v>
      </c>
      <c r="G46766" t="s">
        <v>63441</v>
      </c>
      <c r="H46766" t="s">
        <v>63442</v>
      </c>
      <c r="I46766" t="s">
        <v>17</v>
      </c>
      <c r="J46766" t="s">
        <v>4496</v>
      </c>
      <c r="K46766" t="s">
        <v>4503</v>
      </c>
      <c r="L46766" t="s">
        <v>18</v>
      </c>
      <c r="M46766">
        <v>1</v>
      </c>
      <c r="N46766" t="s">
        <v>6103</v>
      </c>
      <c r="O46766" t="s">
        <v>4498</v>
      </c>
      <c r="P46766" t="s">
        <v>4499</v>
      </c>
      <c r="Q46766" t="s">
        <v>10808</v>
      </c>
      <c r="R46766" t="s">
        <v>11588</v>
      </c>
      <c r="S46766" t="s">
        <v>4507</v>
      </c>
      <c r="T46766" t="s">
        <v>10409</v>
      </c>
      <c r="U46766" t="b">
        <v>0</v>
      </c>
      <c r="V46766" s="1"/>
      <c r="W46766" t="s">
        <v>27</v>
      </c>
    </row>
    <row r="46767" spans="1:23">
      <c r="A46767" t="s">
        <v>62141</v>
      </c>
      <c r="B46767" t="s">
        <v>4495</v>
      </c>
      <c r="C46767" s="1">
        <v>45813.535555555558</v>
      </c>
      <c r="D46767" t="s">
        <v>1521</v>
      </c>
      <c r="E46767" t="s">
        <v>4375</v>
      </c>
      <c r="F46767" t="s">
        <v>26</v>
      </c>
      <c r="G46767" t="s">
        <v>63443</v>
      </c>
      <c r="H46767" t="s">
        <v>63444</v>
      </c>
      <c r="I46767" t="s">
        <v>27</v>
      </c>
      <c r="J46767" t="s">
        <v>4496</v>
      </c>
      <c r="K46767" t="s">
        <v>4497</v>
      </c>
      <c r="L46767" t="s">
        <v>28</v>
      </c>
      <c r="M46767">
        <v>15</v>
      </c>
      <c r="N46767" t="s">
        <v>4289</v>
      </c>
      <c r="O46767" t="s">
        <v>4498</v>
      </c>
      <c r="P46767" t="s">
        <v>4499</v>
      </c>
      <c r="Q46767" t="s">
        <v>4499</v>
      </c>
      <c r="R46767" t="s">
        <v>4961</v>
      </c>
      <c r="S46767" t="s">
        <v>4501</v>
      </c>
      <c r="T46767" t="s">
        <v>4961</v>
      </c>
      <c r="U46767" t="b">
        <v>0</v>
      </c>
      <c r="V46767" s="1"/>
      <c r="W46767" t="s">
        <v>27</v>
      </c>
    </row>
    <row r="46768" spans="1:23">
      <c r="A46768" t="s">
        <v>62142</v>
      </c>
      <c r="B46768" t="s">
        <v>4495</v>
      </c>
      <c r="C46768" s="1">
        <v>45841.641435185185</v>
      </c>
      <c r="D46768" t="s">
        <v>3150</v>
      </c>
      <c r="E46768" t="s">
        <v>4146</v>
      </c>
      <c r="F46768" t="s">
        <v>9</v>
      </c>
      <c r="G46768" t="s">
        <v>63439</v>
      </c>
      <c r="H46768" t="s">
        <v>63440</v>
      </c>
      <c r="I46768" t="s">
        <v>10</v>
      </c>
      <c r="J46768" t="s">
        <v>4592</v>
      </c>
      <c r="K46768" t="s">
        <v>4503</v>
      </c>
      <c r="L46768" t="s">
        <v>11</v>
      </c>
      <c r="M46768">
        <v>3</v>
      </c>
      <c r="N46768" t="s">
        <v>5222</v>
      </c>
      <c r="O46768" t="s">
        <v>4602</v>
      </c>
      <c r="P46768" t="s">
        <v>5360</v>
      </c>
      <c r="Q46768" t="s">
        <v>5360</v>
      </c>
      <c r="R46768" t="s">
        <v>8193</v>
      </c>
      <c r="S46768" t="s">
        <v>4555</v>
      </c>
      <c r="T46768" t="s">
        <v>62143</v>
      </c>
      <c r="U46768" t="b">
        <v>0</v>
      </c>
      <c r="V46768" s="1"/>
      <c r="W46768" t="s">
        <v>27</v>
      </c>
    </row>
    <row r="46769" spans="1:23">
      <c r="A46769" t="s">
        <v>62144</v>
      </c>
      <c r="B46769" t="s">
        <v>4495</v>
      </c>
      <c r="C46769" s="1">
        <v>45719.383645833332</v>
      </c>
      <c r="D46769" t="s">
        <v>278</v>
      </c>
      <c r="E46769" t="s">
        <v>4267</v>
      </c>
      <c r="F46769" t="s">
        <v>16</v>
      </c>
      <c r="G46769" t="s">
        <v>63441</v>
      </c>
      <c r="H46769" t="s">
        <v>63442</v>
      </c>
      <c r="I46769" t="s">
        <v>17</v>
      </c>
      <c r="J46769" t="s">
        <v>4496</v>
      </c>
      <c r="K46769" t="s">
        <v>4497</v>
      </c>
      <c r="L46769" t="s">
        <v>18</v>
      </c>
      <c r="M46769">
        <v>1</v>
      </c>
      <c r="N46769" t="s">
        <v>4661</v>
      </c>
      <c r="O46769" t="s">
        <v>63503</v>
      </c>
      <c r="P46769" t="s">
        <v>10504</v>
      </c>
      <c r="Q46769" t="s">
        <v>4662</v>
      </c>
      <c r="R46769" t="s">
        <v>8919</v>
      </c>
      <c r="S46769" t="s">
        <v>4507</v>
      </c>
      <c r="T46769" t="s">
        <v>7010</v>
      </c>
      <c r="U46769" t="b">
        <v>0</v>
      </c>
      <c r="V46769" s="1"/>
      <c r="W46769" t="s">
        <v>27</v>
      </c>
    </row>
    <row r="46770" spans="1:23">
      <c r="A46770" t="s">
        <v>62145</v>
      </c>
      <c r="B46770" t="s">
        <v>4495</v>
      </c>
      <c r="C46770" s="1">
        <v>45572.773055555554</v>
      </c>
      <c r="D46770" t="s">
        <v>595</v>
      </c>
      <c r="E46770" t="s">
        <v>4182</v>
      </c>
      <c r="F46770" t="s">
        <v>38</v>
      </c>
      <c r="G46770" t="s">
        <v>63447</v>
      </c>
      <c r="H46770" t="s">
        <v>63448</v>
      </c>
      <c r="I46770" t="s">
        <v>10</v>
      </c>
      <c r="J46770" t="s">
        <v>4085</v>
      </c>
      <c r="K46770" t="s">
        <v>4497</v>
      </c>
      <c r="L46770" t="s">
        <v>33</v>
      </c>
      <c r="M46770">
        <v>3</v>
      </c>
      <c r="N46770" t="s">
        <v>4622</v>
      </c>
      <c r="O46770" t="s">
        <v>4498</v>
      </c>
      <c r="P46770" t="s">
        <v>4499</v>
      </c>
      <c r="Q46770" t="s">
        <v>6945</v>
      </c>
      <c r="R46770" t="s">
        <v>6946</v>
      </c>
      <c r="S46770" t="s">
        <v>4529</v>
      </c>
      <c r="T46770" t="s">
        <v>6947</v>
      </c>
      <c r="U46770" t="b">
        <v>0</v>
      </c>
      <c r="V46770" s="1"/>
      <c r="W46770" t="s">
        <v>27</v>
      </c>
    </row>
    <row r="46771" spans="1:23">
      <c r="A46771" t="s">
        <v>62146</v>
      </c>
      <c r="B46771" t="s">
        <v>4513</v>
      </c>
      <c r="C46771" s="1">
        <v>45647.399016203701</v>
      </c>
      <c r="D46771" t="s">
        <v>3650</v>
      </c>
      <c r="E46771" t="s">
        <v>4445</v>
      </c>
      <c r="F46771" t="s">
        <v>9</v>
      </c>
      <c r="G46771" t="s">
        <v>63439</v>
      </c>
      <c r="H46771" t="s">
        <v>63440</v>
      </c>
      <c r="I46771" t="s">
        <v>10</v>
      </c>
      <c r="J46771" t="s">
        <v>4514</v>
      </c>
      <c r="K46771" t="s">
        <v>4574</v>
      </c>
      <c r="L46771" t="s">
        <v>11</v>
      </c>
      <c r="M46771">
        <v>1</v>
      </c>
      <c r="N46771" t="s">
        <v>6416</v>
      </c>
      <c r="O46771" t="s">
        <v>4675</v>
      </c>
      <c r="P46771" t="s">
        <v>5582</v>
      </c>
      <c r="Q46771" t="s">
        <v>6417</v>
      </c>
      <c r="R46771" t="s">
        <v>8019</v>
      </c>
      <c r="S46771" t="s">
        <v>4555</v>
      </c>
      <c r="T46771" t="s">
        <v>17461</v>
      </c>
      <c r="U46771" t="b">
        <v>0</v>
      </c>
      <c r="V46771" s="1"/>
      <c r="W46771" t="s">
        <v>27</v>
      </c>
    </row>
    <row r="46772" spans="1:23">
      <c r="A46772" t="s">
        <v>62147</v>
      </c>
      <c r="B46772" t="s">
        <v>4513</v>
      </c>
      <c r="C46772" s="1">
        <v>45733.936793981484</v>
      </c>
      <c r="D46772" t="s">
        <v>3985</v>
      </c>
      <c r="E46772" t="s">
        <v>4087</v>
      </c>
      <c r="F46772" t="s">
        <v>53</v>
      </c>
      <c r="G46772" t="s">
        <v>63451</v>
      </c>
      <c r="H46772" t="s">
        <v>63452</v>
      </c>
      <c r="I46772" t="s">
        <v>10</v>
      </c>
      <c r="J46772" t="s">
        <v>4496</v>
      </c>
      <c r="K46772" t="s">
        <v>4497</v>
      </c>
      <c r="L46772" t="s">
        <v>33</v>
      </c>
      <c r="M46772">
        <v>5</v>
      </c>
      <c r="N46772" t="s">
        <v>7270</v>
      </c>
      <c r="O46772" t="s">
        <v>4498</v>
      </c>
      <c r="P46772" t="s">
        <v>4499</v>
      </c>
      <c r="Q46772" t="s">
        <v>7270</v>
      </c>
      <c r="R46772" t="s">
        <v>19693</v>
      </c>
      <c r="S46772" t="s">
        <v>4529</v>
      </c>
      <c r="T46772" t="s">
        <v>19694</v>
      </c>
      <c r="U46772" t="b">
        <v>0</v>
      </c>
      <c r="V46772" s="1"/>
      <c r="W46772" t="s">
        <v>27</v>
      </c>
    </row>
    <row r="46773" spans="1:23">
      <c r="A46773" t="s">
        <v>62148</v>
      </c>
      <c r="B46773" t="s">
        <v>4495</v>
      </c>
      <c r="C46773" s="1">
        <v>45477.311909722222</v>
      </c>
      <c r="D46773" t="s">
        <v>2488</v>
      </c>
      <c r="E46773" t="s">
        <v>4167</v>
      </c>
      <c r="F46773" t="s">
        <v>38</v>
      </c>
      <c r="G46773" t="s">
        <v>63447</v>
      </c>
      <c r="H46773" t="s">
        <v>63448</v>
      </c>
      <c r="I46773" t="s">
        <v>10</v>
      </c>
      <c r="J46773" t="s">
        <v>4496</v>
      </c>
      <c r="K46773" t="s">
        <v>4503</v>
      </c>
      <c r="L46773" t="s">
        <v>33</v>
      </c>
      <c r="M46773">
        <v>3</v>
      </c>
      <c r="N46773" t="s">
        <v>7519</v>
      </c>
      <c r="O46773" t="s">
        <v>4498</v>
      </c>
      <c r="P46773" t="s">
        <v>4499</v>
      </c>
      <c r="Q46773" t="s">
        <v>10770</v>
      </c>
      <c r="R46773" t="s">
        <v>12152</v>
      </c>
      <c r="S46773" t="s">
        <v>4529</v>
      </c>
      <c r="T46773" t="s">
        <v>12153</v>
      </c>
      <c r="U46773" t="b">
        <v>0</v>
      </c>
      <c r="V46773" s="1"/>
      <c r="W46773" t="s">
        <v>27</v>
      </c>
    </row>
    <row r="46774" spans="1:23">
      <c r="A46774" t="s">
        <v>62149</v>
      </c>
      <c r="B46774" t="s">
        <v>4495</v>
      </c>
      <c r="C46774" s="1">
        <v>45947.576504629629</v>
      </c>
      <c r="D46774" t="s">
        <v>3457</v>
      </c>
      <c r="E46774" t="s">
        <v>4182</v>
      </c>
      <c r="F46774" t="s">
        <v>16</v>
      </c>
      <c r="G46774" t="s">
        <v>63441</v>
      </c>
      <c r="H46774" t="s">
        <v>63442</v>
      </c>
      <c r="I46774" t="s">
        <v>17</v>
      </c>
      <c r="J46774" t="s">
        <v>4514</v>
      </c>
      <c r="K46774" t="s">
        <v>4574</v>
      </c>
      <c r="L46774" t="s">
        <v>18</v>
      </c>
      <c r="M46774">
        <v>1</v>
      </c>
      <c r="N46774" t="s">
        <v>4521</v>
      </c>
      <c r="O46774" t="s">
        <v>4498</v>
      </c>
      <c r="P46774" t="s">
        <v>4499</v>
      </c>
      <c r="Q46774" t="s">
        <v>8886</v>
      </c>
      <c r="R46774" t="s">
        <v>8887</v>
      </c>
      <c r="S46774" t="s">
        <v>4507</v>
      </c>
      <c r="T46774" t="s">
        <v>8888</v>
      </c>
      <c r="U46774" t="b">
        <v>0</v>
      </c>
      <c r="V46774" s="1"/>
      <c r="W46774" t="s">
        <v>27</v>
      </c>
    </row>
    <row r="46775" spans="1:23">
      <c r="A46775" t="s">
        <v>62150</v>
      </c>
      <c r="B46775" t="s">
        <v>4513</v>
      </c>
      <c r="C46775" s="1">
        <v>45728.000532407408</v>
      </c>
      <c r="D46775" t="s">
        <v>3431</v>
      </c>
      <c r="E46775" t="s">
        <v>4385</v>
      </c>
      <c r="F46775" t="s">
        <v>26</v>
      </c>
      <c r="G46775" t="s">
        <v>63443</v>
      </c>
      <c r="H46775" t="s">
        <v>63444</v>
      </c>
      <c r="I46775" t="s">
        <v>27</v>
      </c>
      <c r="J46775" t="s">
        <v>4496</v>
      </c>
      <c r="K46775" t="s">
        <v>4497</v>
      </c>
      <c r="L46775" t="s">
        <v>28</v>
      </c>
      <c r="M46775">
        <v>1</v>
      </c>
      <c r="N46775" t="s">
        <v>4387</v>
      </c>
      <c r="O46775" t="s">
        <v>4498</v>
      </c>
      <c r="P46775" t="s">
        <v>4499</v>
      </c>
      <c r="Q46775" t="s">
        <v>4499</v>
      </c>
      <c r="R46775" t="s">
        <v>4387</v>
      </c>
      <c r="S46775" t="s">
        <v>4501</v>
      </c>
      <c r="T46775" t="s">
        <v>4387</v>
      </c>
      <c r="U46775" t="b">
        <v>0</v>
      </c>
      <c r="V46775" s="1"/>
      <c r="W46775" t="s">
        <v>27</v>
      </c>
    </row>
    <row r="46776" spans="1:23">
      <c r="A46776" t="s">
        <v>62151</v>
      </c>
      <c r="B46776" t="s">
        <v>4495</v>
      </c>
      <c r="C46776" s="1">
        <v>45612.345324074071</v>
      </c>
      <c r="D46776" t="s">
        <v>2414</v>
      </c>
      <c r="E46776" t="s">
        <v>4459</v>
      </c>
      <c r="F46776" t="s">
        <v>26</v>
      </c>
      <c r="G46776" t="s">
        <v>63443</v>
      </c>
      <c r="H46776" t="s">
        <v>63444</v>
      </c>
      <c r="I46776" t="s">
        <v>27</v>
      </c>
      <c r="J46776" t="s">
        <v>4558</v>
      </c>
      <c r="K46776" t="s">
        <v>4497</v>
      </c>
      <c r="L46776" t="s">
        <v>28</v>
      </c>
      <c r="M46776">
        <v>5</v>
      </c>
      <c r="N46776" t="s">
        <v>4461</v>
      </c>
      <c r="O46776" t="s">
        <v>4498</v>
      </c>
      <c r="P46776" t="s">
        <v>4499</v>
      </c>
      <c r="Q46776" t="s">
        <v>4499</v>
      </c>
      <c r="R46776" t="s">
        <v>11181</v>
      </c>
      <c r="S46776" t="s">
        <v>4501</v>
      </c>
      <c r="T46776" t="s">
        <v>11181</v>
      </c>
      <c r="U46776" t="b">
        <v>0</v>
      </c>
      <c r="V46776" s="1"/>
      <c r="W46776" t="s">
        <v>27</v>
      </c>
    </row>
    <row r="46777" spans="1:23">
      <c r="A46777" t="s">
        <v>62152</v>
      </c>
      <c r="B46777" t="s">
        <v>4495</v>
      </c>
      <c r="C46777" s="1">
        <v>45821.570613425924</v>
      </c>
      <c r="D46777" t="s">
        <v>2574</v>
      </c>
      <c r="E46777" t="s">
        <v>4291</v>
      </c>
      <c r="F46777" t="s">
        <v>26</v>
      </c>
      <c r="G46777" t="s">
        <v>63443</v>
      </c>
      <c r="H46777" t="s">
        <v>63444</v>
      </c>
      <c r="I46777" t="s">
        <v>27</v>
      </c>
      <c r="J46777" t="s">
        <v>4496</v>
      </c>
      <c r="K46777" t="s">
        <v>4503</v>
      </c>
      <c r="L46777" t="s">
        <v>28</v>
      </c>
      <c r="M46777">
        <v>1</v>
      </c>
      <c r="N46777" t="s">
        <v>4293</v>
      </c>
      <c r="O46777" t="s">
        <v>4498</v>
      </c>
      <c r="P46777" t="s">
        <v>4499</v>
      </c>
      <c r="Q46777" t="s">
        <v>4499</v>
      </c>
      <c r="R46777" t="s">
        <v>4293</v>
      </c>
      <c r="S46777" t="s">
        <v>4501</v>
      </c>
      <c r="T46777" t="s">
        <v>4293</v>
      </c>
      <c r="U46777" t="b">
        <v>0</v>
      </c>
      <c r="V46777" s="1"/>
      <c r="W46777" t="s">
        <v>27</v>
      </c>
    </row>
    <row r="46778" spans="1:23">
      <c r="A46778" t="s">
        <v>62153</v>
      </c>
      <c r="B46778" t="s">
        <v>4513</v>
      </c>
      <c r="C46778" s="1">
        <v>45915.570057870369</v>
      </c>
      <c r="D46778" t="s">
        <v>96</v>
      </c>
      <c r="E46778" t="s">
        <v>4351</v>
      </c>
      <c r="F46778" t="s">
        <v>9</v>
      </c>
      <c r="G46778" t="s">
        <v>63439</v>
      </c>
      <c r="H46778" t="s">
        <v>63440</v>
      </c>
      <c r="I46778" t="s">
        <v>10</v>
      </c>
      <c r="J46778" t="s">
        <v>4514</v>
      </c>
      <c r="K46778" t="s">
        <v>4574</v>
      </c>
      <c r="L46778" t="s">
        <v>11</v>
      </c>
      <c r="M46778">
        <v>15</v>
      </c>
      <c r="N46778" t="s">
        <v>11425</v>
      </c>
      <c r="O46778" t="s">
        <v>4498</v>
      </c>
      <c r="P46778" t="s">
        <v>4499</v>
      </c>
      <c r="Q46778" t="s">
        <v>20571</v>
      </c>
      <c r="R46778" t="s">
        <v>49164</v>
      </c>
      <c r="S46778" t="s">
        <v>4555</v>
      </c>
      <c r="T46778" t="s">
        <v>49165</v>
      </c>
      <c r="U46778" t="b">
        <v>0</v>
      </c>
      <c r="V46778" s="1"/>
      <c r="W46778" t="s">
        <v>27</v>
      </c>
    </row>
    <row r="46779" spans="1:23">
      <c r="A46779" t="s">
        <v>62154</v>
      </c>
      <c r="B46779" t="s">
        <v>4495</v>
      </c>
      <c r="C46779" s="1">
        <v>45532.996701388889</v>
      </c>
      <c r="D46779" t="s">
        <v>1174</v>
      </c>
      <c r="E46779" t="s">
        <v>4150</v>
      </c>
      <c r="F46779" t="s">
        <v>9</v>
      </c>
      <c r="G46779" t="s">
        <v>63439</v>
      </c>
      <c r="H46779" t="s">
        <v>63440</v>
      </c>
      <c r="I46779" t="s">
        <v>10</v>
      </c>
      <c r="J46779" t="s">
        <v>4085</v>
      </c>
      <c r="K46779" t="s">
        <v>4503</v>
      </c>
      <c r="L46779" t="s">
        <v>11</v>
      </c>
      <c r="M46779">
        <v>3</v>
      </c>
      <c r="N46779" t="s">
        <v>4821</v>
      </c>
      <c r="O46779" t="s">
        <v>4602</v>
      </c>
      <c r="P46779" t="s">
        <v>5149</v>
      </c>
      <c r="Q46779" t="s">
        <v>5149</v>
      </c>
      <c r="R46779" t="s">
        <v>7289</v>
      </c>
      <c r="S46779" t="s">
        <v>4555</v>
      </c>
      <c r="T46779" t="s">
        <v>10921</v>
      </c>
      <c r="U46779" t="b">
        <v>0</v>
      </c>
      <c r="V46779" s="1"/>
      <c r="W46779" t="s">
        <v>27</v>
      </c>
    </row>
    <row r="46780" spans="1:23">
      <c r="A46780" t="s">
        <v>62155</v>
      </c>
      <c r="B46780" t="s">
        <v>4495</v>
      </c>
      <c r="C46780" s="1">
        <v>45422.599791666667</v>
      </c>
      <c r="D46780" t="s">
        <v>695</v>
      </c>
      <c r="E46780" t="s">
        <v>4233</v>
      </c>
      <c r="F46780" t="s">
        <v>32</v>
      </c>
      <c r="G46780" t="s">
        <v>63445</v>
      </c>
      <c r="H46780" t="s">
        <v>63446</v>
      </c>
      <c r="I46780" t="s">
        <v>10</v>
      </c>
      <c r="J46780" t="s">
        <v>4592</v>
      </c>
      <c r="K46780" t="s">
        <v>4497</v>
      </c>
      <c r="L46780" t="s">
        <v>33</v>
      </c>
      <c r="M46780">
        <v>5</v>
      </c>
      <c r="N46780" t="s">
        <v>7177</v>
      </c>
      <c r="O46780" t="s">
        <v>4498</v>
      </c>
      <c r="P46780" t="s">
        <v>4499</v>
      </c>
      <c r="Q46780" t="s">
        <v>7177</v>
      </c>
      <c r="R46780" t="s">
        <v>13314</v>
      </c>
      <c r="S46780" t="s">
        <v>4529</v>
      </c>
      <c r="T46780" t="s">
        <v>13315</v>
      </c>
      <c r="U46780" t="b">
        <v>0</v>
      </c>
      <c r="V46780" s="1"/>
      <c r="W46780" t="s">
        <v>27</v>
      </c>
    </row>
    <row r="46781" spans="1:23">
      <c r="A46781" t="s">
        <v>62156</v>
      </c>
      <c r="B46781" t="s">
        <v>4495</v>
      </c>
      <c r="C46781" s="1">
        <v>45497.770405092589</v>
      </c>
      <c r="D46781" t="s">
        <v>1930</v>
      </c>
      <c r="E46781" t="s">
        <v>4312</v>
      </c>
      <c r="F46781" t="s">
        <v>16</v>
      </c>
      <c r="G46781" t="s">
        <v>63441</v>
      </c>
      <c r="H46781" t="s">
        <v>63442</v>
      </c>
      <c r="I46781" t="s">
        <v>17</v>
      </c>
      <c r="J46781" t="s">
        <v>4514</v>
      </c>
      <c r="K46781" t="s">
        <v>4503</v>
      </c>
      <c r="L46781" t="s">
        <v>18</v>
      </c>
      <c r="M46781">
        <v>5</v>
      </c>
      <c r="N46781" t="s">
        <v>4919</v>
      </c>
      <c r="O46781" t="s">
        <v>4498</v>
      </c>
      <c r="P46781" t="s">
        <v>4499</v>
      </c>
      <c r="Q46781" t="s">
        <v>5771</v>
      </c>
      <c r="R46781" t="s">
        <v>7823</v>
      </c>
      <c r="S46781" t="s">
        <v>4507</v>
      </c>
      <c r="T46781" t="s">
        <v>7824</v>
      </c>
      <c r="U46781" t="b">
        <v>0</v>
      </c>
      <c r="V46781" s="1"/>
      <c r="W46781" t="s">
        <v>27</v>
      </c>
    </row>
    <row r="46782" spans="1:23">
      <c r="A46782" t="s">
        <v>62157</v>
      </c>
      <c r="B46782" t="s">
        <v>4495</v>
      </c>
      <c r="C46782" s="1">
        <v>45946.765590277777</v>
      </c>
      <c r="D46782" t="s">
        <v>1998</v>
      </c>
      <c r="E46782" t="s">
        <v>4428</v>
      </c>
      <c r="F46782" t="s">
        <v>78</v>
      </c>
      <c r="G46782" t="s">
        <v>63453</v>
      </c>
      <c r="H46782" t="s">
        <v>63454</v>
      </c>
      <c r="I46782" t="s">
        <v>10</v>
      </c>
      <c r="J46782" t="s">
        <v>4496</v>
      </c>
      <c r="K46782" t="s">
        <v>4497</v>
      </c>
      <c r="L46782" t="s">
        <v>33</v>
      </c>
      <c r="M46782">
        <v>15</v>
      </c>
      <c r="N46782" t="s">
        <v>4963</v>
      </c>
      <c r="O46782" t="s">
        <v>4532</v>
      </c>
      <c r="P46782" t="s">
        <v>9223</v>
      </c>
      <c r="Q46782" t="s">
        <v>5644</v>
      </c>
      <c r="R46782" t="s">
        <v>9224</v>
      </c>
      <c r="S46782" t="s">
        <v>4529</v>
      </c>
      <c r="T46782" t="s">
        <v>9225</v>
      </c>
      <c r="U46782" t="b">
        <v>0</v>
      </c>
      <c r="V46782" s="1"/>
      <c r="W46782" t="s">
        <v>27</v>
      </c>
    </row>
    <row r="46783" spans="1:23">
      <c r="A46783" t="s">
        <v>62158</v>
      </c>
      <c r="B46783" t="s">
        <v>4495</v>
      </c>
      <c r="C46783" s="1">
        <v>45566.754467592589</v>
      </c>
      <c r="D46783" t="s">
        <v>1398</v>
      </c>
      <c r="E46783" t="s">
        <v>4345</v>
      </c>
      <c r="F46783" t="s">
        <v>83</v>
      </c>
      <c r="G46783" t="s">
        <v>63455</v>
      </c>
      <c r="H46783" t="s">
        <v>63456</v>
      </c>
      <c r="I46783" t="s">
        <v>17</v>
      </c>
      <c r="J46783" t="s">
        <v>4514</v>
      </c>
      <c r="K46783" t="s">
        <v>4503</v>
      </c>
      <c r="L46783" t="s">
        <v>28</v>
      </c>
      <c r="M46783">
        <v>3</v>
      </c>
      <c r="N46783" t="s">
        <v>4142</v>
      </c>
      <c r="O46783" t="s">
        <v>4602</v>
      </c>
      <c r="P46783" t="s">
        <v>7005</v>
      </c>
      <c r="Q46783" t="s">
        <v>8433</v>
      </c>
      <c r="R46783" t="s">
        <v>21942</v>
      </c>
      <c r="S46783" t="s">
        <v>4501</v>
      </c>
      <c r="T46783" t="s">
        <v>21942</v>
      </c>
      <c r="U46783" t="b">
        <v>0</v>
      </c>
      <c r="V46783" s="1"/>
      <c r="W46783" t="s">
        <v>27</v>
      </c>
    </row>
    <row r="46784" spans="1:23">
      <c r="A46784" t="s">
        <v>62159</v>
      </c>
      <c r="B46784" t="s">
        <v>4495</v>
      </c>
      <c r="C46784" s="1">
        <v>45408.511076388888</v>
      </c>
      <c r="D46784" t="s">
        <v>3521</v>
      </c>
      <c r="E46784" t="s">
        <v>4229</v>
      </c>
      <c r="F46784" t="s">
        <v>133</v>
      </c>
      <c r="G46784" t="s">
        <v>63457</v>
      </c>
      <c r="H46784" t="s">
        <v>63458</v>
      </c>
      <c r="I46784" t="s">
        <v>134</v>
      </c>
      <c r="J46784" t="s">
        <v>4592</v>
      </c>
      <c r="K46784" t="s">
        <v>4503</v>
      </c>
      <c r="L46784" t="s">
        <v>28</v>
      </c>
      <c r="M46784">
        <v>15</v>
      </c>
      <c r="N46784" t="s">
        <v>4231</v>
      </c>
      <c r="O46784" t="s">
        <v>4498</v>
      </c>
      <c r="P46784" t="s">
        <v>4499</v>
      </c>
      <c r="Q46784" t="s">
        <v>14011</v>
      </c>
      <c r="R46784" t="s">
        <v>14257</v>
      </c>
      <c r="S46784" t="s">
        <v>4501</v>
      </c>
      <c r="T46784" t="s">
        <v>14257</v>
      </c>
      <c r="U46784" t="b">
        <v>0</v>
      </c>
      <c r="V46784" s="1"/>
      <c r="W46784" t="s">
        <v>27</v>
      </c>
    </row>
    <row r="46785" spans="1:23">
      <c r="A46785" t="s">
        <v>62160</v>
      </c>
      <c r="B46785" t="s">
        <v>4495</v>
      </c>
      <c r="C46785" s="1">
        <v>45938.001886574071</v>
      </c>
      <c r="D46785" t="s">
        <v>2796</v>
      </c>
      <c r="E46785" t="s">
        <v>4294</v>
      </c>
      <c r="F46785" t="s">
        <v>133</v>
      </c>
      <c r="G46785" t="s">
        <v>63457</v>
      </c>
      <c r="H46785" t="s">
        <v>63458</v>
      </c>
      <c r="I46785" t="s">
        <v>134</v>
      </c>
      <c r="J46785" t="s">
        <v>4085</v>
      </c>
      <c r="K46785" t="s">
        <v>4503</v>
      </c>
      <c r="L46785" t="s">
        <v>28</v>
      </c>
      <c r="M46785">
        <v>1</v>
      </c>
      <c r="N46785" t="s">
        <v>4072</v>
      </c>
      <c r="O46785" t="s">
        <v>4498</v>
      </c>
      <c r="P46785" t="s">
        <v>4499</v>
      </c>
      <c r="Q46785" t="s">
        <v>4658</v>
      </c>
      <c r="R46785" t="s">
        <v>4659</v>
      </c>
      <c r="S46785" t="s">
        <v>4501</v>
      </c>
      <c r="T46785" t="s">
        <v>4659</v>
      </c>
      <c r="U46785" t="b">
        <v>0</v>
      </c>
      <c r="V46785" s="1"/>
      <c r="W46785" t="s">
        <v>27</v>
      </c>
    </row>
    <row r="46786" spans="1:23">
      <c r="A46786" t="s">
        <v>62161</v>
      </c>
      <c r="B46786" t="s">
        <v>4513</v>
      </c>
      <c r="C46786" s="1">
        <v>45927.201747685183</v>
      </c>
      <c r="D46786" t="s">
        <v>3228</v>
      </c>
      <c r="E46786" t="s">
        <v>4351</v>
      </c>
      <c r="F46786" t="s">
        <v>26</v>
      </c>
      <c r="G46786" t="s">
        <v>63443</v>
      </c>
      <c r="H46786" t="s">
        <v>63444</v>
      </c>
      <c r="I46786" t="s">
        <v>27</v>
      </c>
      <c r="J46786" t="s">
        <v>4592</v>
      </c>
      <c r="K46786" t="s">
        <v>4574</v>
      </c>
      <c r="L46786" t="s">
        <v>28</v>
      </c>
      <c r="M46786">
        <v>15</v>
      </c>
      <c r="N46786" t="s">
        <v>4353</v>
      </c>
      <c r="O46786" t="s">
        <v>4498</v>
      </c>
      <c r="P46786" t="s">
        <v>4499</v>
      </c>
      <c r="Q46786" t="s">
        <v>4499</v>
      </c>
      <c r="R46786" t="s">
        <v>20479</v>
      </c>
      <c r="S46786" t="s">
        <v>4501</v>
      </c>
      <c r="T46786" t="s">
        <v>20479</v>
      </c>
      <c r="U46786" t="b">
        <v>1</v>
      </c>
      <c r="V46786" s="1">
        <v>45929.201747685183</v>
      </c>
      <c r="W46786" t="s">
        <v>5096</v>
      </c>
    </row>
    <row r="46787" spans="1:23">
      <c r="A46787" t="s">
        <v>62162</v>
      </c>
      <c r="B46787" t="s">
        <v>4495</v>
      </c>
      <c r="C46787" s="1">
        <v>45444.378645833334</v>
      </c>
      <c r="D46787" t="s">
        <v>2800</v>
      </c>
      <c r="E46787" t="s">
        <v>4278</v>
      </c>
      <c r="F46787" t="s">
        <v>46</v>
      </c>
      <c r="G46787" t="s">
        <v>63449</v>
      </c>
      <c r="H46787" t="s">
        <v>63450</v>
      </c>
      <c r="I46787" t="s">
        <v>27</v>
      </c>
      <c r="J46787" t="s">
        <v>4496</v>
      </c>
      <c r="K46787" t="s">
        <v>4503</v>
      </c>
      <c r="L46787" t="s">
        <v>28</v>
      </c>
      <c r="M46787">
        <v>5</v>
      </c>
      <c r="N46787" t="s">
        <v>4280</v>
      </c>
      <c r="O46787" t="s">
        <v>4498</v>
      </c>
      <c r="P46787" t="s">
        <v>4499</v>
      </c>
      <c r="Q46787" t="s">
        <v>9821</v>
      </c>
      <c r="R46787" t="s">
        <v>7328</v>
      </c>
      <c r="S46787" t="s">
        <v>4501</v>
      </c>
      <c r="T46787" t="s">
        <v>7328</v>
      </c>
      <c r="U46787" t="b">
        <v>0</v>
      </c>
      <c r="V46787" s="1"/>
      <c r="W46787" t="s">
        <v>27</v>
      </c>
    </row>
    <row r="46788" spans="1:23">
      <c r="A46788" t="s">
        <v>62163</v>
      </c>
      <c r="B46788" t="s">
        <v>4495</v>
      </c>
      <c r="C46788" s="1">
        <v>45742.832256944443</v>
      </c>
      <c r="D46788" t="s">
        <v>1410</v>
      </c>
      <c r="E46788" t="s">
        <v>4322</v>
      </c>
      <c r="F46788" t="s">
        <v>53</v>
      </c>
      <c r="G46788" t="s">
        <v>63451</v>
      </c>
      <c r="H46788" t="s">
        <v>63452</v>
      </c>
      <c r="I46788" t="s">
        <v>10</v>
      </c>
      <c r="J46788" t="s">
        <v>4558</v>
      </c>
      <c r="K46788" t="s">
        <v>4497</v>
      </c>
      <c r="L46788" t="s">
        <v>33</v>
      </c>
      <c r="M46788">
        <v>5</v>
      </c>
      <c r="N46788" t="s">
        <v>4736</v>
      </c>
      <c r="O46788" t="s">
        <v>4594</v>
      </c>
      <c r="P46788" t="s">
        <v>6677</v>
      </c>
      <c r="Q46788" t="s">
        <v>4736</v>
      </c>
      <c r="R46788" t="s">
        <v>6678</v>
      </c>
      <c r="S46788" t="s">
        <v>4529</v>
      </c>
      <c r="T46788" t="s">
        <v>6679</v>
      </c>
      <c r="U46788" t="b">
        <v>0</v>
      </c>
      <c r="V46788" s="1"/>
      <c r="W46788" t="s">
        <v>27</v>
      </c>
    </row>
    <row r="46789" spans="1:23">
      <c r="A46789" t="s">
        <v>62164</v>
      </c>
      <c r="B46789" t="s">
        <v>4513</v>
      </c>
      <c r="C46789" s="1">
        <v>45925.149976851855</v>
      </c>
      <c r="D46789" t="s">
        <v>1370</v>
      </c>
      <c r="E46789" t="s">
        <v>4395</v>
      </c>
      <c r="F46789" t="s">
        <v>78</v>
      </c>
      <c r="G46789" t="s">
        <v>63453</v>
      </c>
      <c r="H46789" t="s">
        <v>63454</v>
      </c>
      <c r="I46789" t="s">
        <v>10</v>
      </c>
      <c r="J46789" t="s">
        <v>4496</v>
      </c>
      <c r="K46789" t="s">
        <v>4574</v>
      </c>
      <c r="L46789" t="s">
        <v>33</v>
      </c>
      <c r="M46789">
        <v>10</v>
      </c>
      <c r="N46789" t="s">
        <v>5370</v>
      </c>
      <c r="O46789" t="s">
        <v>4532</v>
      </c>
      <c r="P46789" t="s">
        <v>5370</v>
      </c>
      <c r="Q46789" t="s">
        <v>5371</v>
      </c>
      <c r="R46789" t="s">
        <v>62165</v>
      </c>
      <c r="S46789" t="s">
        <v>4529</v>
      </c>
      <c r="T46789" t="s">
        <v>58114</v>
      </c>
      <c r="U46789" t="b">
        <v>0</v>
      </c>
      <c r="V46789" s="1"/>
      <c r="W46789" t="s">
        <v>27</v>
      </c>
    </row>
    <row r="46790" spans="1:23">
      <c r="A46790" t="s">
        <v>62166</v>
      </c>
      <c r="B46790" t="s">
        <v>4513</v>
      </c>
      <c r="C46790" s="1">
        <v>45903.973645833335</v>
      </c>
      <c r="D46790" t="s">
        <v>3200</v>
      </c>
      <c r="E46790" t="s">
        <v>4216</v>
      </c>
      <c r="F46790" t="s">
        <v>16</v>
      </c>
      <c r="G46790" t="s">
        <v>63441</v>
      </c>
      <c r="H46790" t="s">
        <v>63442</v>
      </c>
      <c r="I46790" t="s">
        <v>17</v>
      </c>
      <c r="J46790" t="s">
        <v>4592</v>
      </c>
      <c r="K46790" t="s">
        <v>4503</v>
      </c>
      <c r="L46790" t="s">
        <v>18</v>
      </c>
      <c r="M46790">
        <v>1</v>
      </c>
      <c r="N46790" t="s">
        <v>5286</v>
      </c>
      <c r="O46790" t="s">
        <v>63503</v>
      </c>
      <c r="P46790" t="s">
        <v>4820</v>
      </c>
      <c r="Q46790" t="s">
        <v>13786</v>
      </c>
      <c r="R46790" t="s">
        <v>17483</v>
      </c>
      <c r="S46790" t="s">
        <v>4507</v>
      </c>
      <c r="T46790" t="s">
        <v>8433</v>
      </c>
      <c r="U46790" t="b">
        <v>0</v>
      </c>
      <c r="V46790" s="1"/>
      <c r="W46790" t="s">
        <v>27</v>
      </c>
    </row>
    <row r="46791" spans="1:23">
      <c r="A46791" t="s">
        <v>62167</v>
      </c>
      <c r="B46791" t="s">
        <v>4495</v>
      </c>
      <c r="C46791" s="1">
        <v>45426.54760416667</v>
      </c>
      <c r="D46791" t="s">
        <v>544</v>
      </c>
      <c r="E46791" t="s">
        <v>4187</v>
      </c>
      <c r="F46791" t="s">
        <v>9</v>
      </c>
      <c r="G46791" t="s">
        <v>63439</v>
      </c>
      <c r="H46791" t="s">
        <v>63440</v>
      </c>
      <c r="I46791" t="s">
        <v>10</v>
      </c>
      <c r="J46791" t="s">
        <v>4496</v>
      </c>
      <c r="K46791" t="s">
        <v>4497</v>
      </c>
      <c r="L46791" t="s">
        <v>11</v>
      </c>
      <c r="M46791">
        <v>5</v>
      </c>
      <c r="N46791" t="s">
        <v>4894</v>
      </c>
      <c r="O46791" t="s">
        <v>4675</v>
      </c>
      <c r="P46791" t="s">
        <v>14938</v>
      </c>
      <c r="Q46791" t="s">
        <v>4894</v>
      </c>
      <c r="R46791" t="s">
        <v>14939</v>
      </c>
      <c r="S46791" t="s">
        <v>4555</v>
      </c>
      <c r="T46791" t="s">
        <v>14940</v>
      </c>
      <c r="U46791" t="b">
        <v>0</v>
      </c>
      <c r="V46791" s="1"/>
      <c r="W46791" t="s">
        <v>27</v>
      </c>
    </row>
    <row r="46792" spans="1:23">
      <c r="A46792" t="s">
        <v>62168</v>
      </c>
      <c r="B46792" t="s">
        <v>4495</v>
      </c>
      <c r="C46792" s="1">
        <v>45568.269918981481</v>
      </c>
      <c r="D46792" t="s">
        <v>2503</v>
      </c>
      <c r="E46792" t="s">
        <v>4055</v>
      </c>
      <c r="F46792" t="s">
        <v>26</v>
      </c>
      <c r="G46792" t="s">
        <v>63443</v>
      </c>
      <c r="H46792" t="s">
        <v>63444</v>
      </c>
      <c r="I46792" t="s">
        <v>27</v>
      </c>
      <c r="J46792" t="s">
        <v>4558</v>
      </c>
      <c r="K46792" t="s">
        <v>4574</v>
      </c>
      <c r="L46792" t="s">
        <v>28</v>
      </c>
      <c r="M46792">
        <v>1</v>
      </c>
      <c r="N46792" t="s">
        <v>4059</v>
      </c>
      <c r="O46792" t="s">
        <v>4532</v>
      </c>
      <c r="P46792" t="s">
        <v>10609</v>
      </c>
      <c r="Q46792" t="s">
        <v>4499</v>
      </c>
      <c r="R46792" t="s">
        <v>4734</v>
      </c>
      <c r="S46792" t="s">
        <v>4501</v>
      </c>
      <c r="T46792" t="s">
        <v>4734</v>
      </c>
      <c r="U46792" t="b">
        <v>0</v>
      </c>
      <c r="V46792" s="1"/>
      <c r="W46792" t="s">
        <v>27</v>
      </c>
    </row>
    <row r="46793" spans="1:23">
      <c r="A46793" t="s">
        <v>62169</v>
      </c>
      <c r="B46793" t="s">
        <v>4513</v>
      </c>
      <c r="C46793" s="1">
        <v>45420.718599537038</v>
      </c>
      <c r="D46793" t="s">
        <v>976</v>
      </c>
      <c r="E46793" t="s">
        <v>4055</v>
      </c>
      <c r="F46793" t="s">
        <v>26</v>
      </c>
      <c r="G46793" t="s">
        <v>63443</v>
      </c>
      <c r="H46793" t="s">
        <v>63444</v>
      </c>
      <c r="I46793" t="s">
        <v>27</v>
      </c>
      <c r="J46793" t="s">
        <v>4496</v>
      </c>
      <c r="K46793" t="s">
        <v>4497</v>
      </c>
      <c r="L46793" t="s">
        <v>28</v>
      </c>
      <c r="M46793">
        <v>15</v>
      </c>
      <c r="N46793" t="s">
        <v>4059</v>
      </c>
      <c r="O46793" t="s">
        <v>4498</v>
      </c>
      <c r="P46793" t="s">
        <v>4499</v>
      </c>
      <c r="Q46793" t="s">
        <v>4499</v>
      </c>
      <c r="R46793" t="s">
        <v>6421</v>
      </c>
      <c r="S46793" t="s">
        <v>4501</v>
      </c>
      <c r="T46793" t="s">
        <v>6421</v>
      </c>
      <c r="U46793" t="b">
        <v>0</v>
      </c>
      <c r="V46793" s="1"/>
      <c r="W46793" t="s">
        <v>27</v>
      </c>
    </row>
    <row r="46794" spans="1:23">
      <c r="A46794" t="s">
        <v>62170</v>
      </c>
      <c r="B46794" t="s">
        <v>4513</v>
      </c>
      <c r="C46794" s="1">
        <v>45406.550081018519</v>
      </c>
      <c r="D46794" t="s">
        <v>3901</v>
      </c>
      <c r="E46794" t="s">
        <v>4182</v>
      </c>
      <c r="F46794" t="s">
        <v>26</v>
      </c>
      <c r="G46794" t="s">
        <v>63443</v>
      </c>
      <c r="H46794" t="s">
        <v>63444</v>
      </c>
      <c r="I46794" t="s">
        <v>27</v>
      </c>
      <c r="J46794" t="s">
        <v>4592</v>
      </c>
      <c r="K46794" t="s">
        <v>4497</v>
      </c>
      <c r="L46794" t="s">
        <v>28</v>
      </c>
      <c r="M46794">
        <v>1</v>
      </c>
      <c r="N46794" t="s">
        <v>4072</v>
      </c>
      <c r="O46794" t="s">
        <v>4498</v>
      </c>
      <c r="P46794" t="s">
        <v>4499</v>
      </c>
      <c r="Q46794" t="s">
        <v>4499</v>
      </c>
      <c r="R46794" t="s">
        <v>4072</v>
      </c>
      <c r="S46794" t="s">
        <v>4501</v>
      </c>
      <c r="T46794" t="s">
        <v>4072</v>
      </c>
      <c r="U46794" t="b">
        <v>0</v>
      </c>
      <c r="V46794" s="1"/>
      <c r="W46794" t="s">
        <v>27</v>
      </c>
    </row>
    <row r="46795" spans="1:23">
      <c r="A46795" t="s">
        <v>62171</v>
      </c>
      <c r="B46795" t="s">
        <v>4495</v>
      </c>
      <c r="C46795" s="1">
        <v>45575.626562500001</v>
      </c>
      <c r="D46795" t="s">
        <v>2535</v>
      </c>
      <c r="E46795" t="s">
        <v>4233</v>
      </c>
      <c r="F46795" t="s">
        <v>26</v>
      </c>
      <c r="G46795" t="s">
        <v>63443</v>
      </c>
      <c r="H46795" t="s">
        <v>63444</v>
      </c>
      <c r="I46795" t="s">
        <v>27</v>
      </c>
      <c r="J46795" t="s">
        <v>4514</v>
      </c>
      <c r="K46795" t="s">
        <v>4497</v>
      </c>
      <c r="L46795" t="s">
        <v>28</v>
      </c>
      <c r="M46795">
        <v>3</v>
      </c>
      <c r="N46795" t="s">
        <v>4235</v>
      </c>
      <c r="O46795" t="s">
        <v>4498</v>
      </c>
      <c r="P46795" t="s">
        <v>4499</v>
      </c>
      <c r="Q46795" t="s">
        <v>4499</v>
      </c>
      <c r="R46795" t="s">
        <v>4900</v>
      </c>
      <c r="S46795" t="s">
        <v>4501</v>
      </c>
      <c r="T46795" t="s">
        <v>4900</v>
      </c>
      <c r="U46795" t="b">
        <v>0</v>
      </c>
      <c r="V46795" s="1"/>
      <c r="W46795" t="s">
        <v>27</v>
      </c>
    </row>
    <row r="46796" spans="1:23">
      <c r="A46796" t="s">
        <v>62172</v>
      </c>
      <c r="B46796" t="s">
        <v>4495</v>
      </c>
      <c r="C46796" s="1">
        <v>45746.441666666666</v>
      </c>
      <c r="D46796" t="s">
        <v>846</v>
      </c>
      <c r="E46796" t="s">
        <v>4309</v>
      </c>
      <c r="F46796" t="s">
        <v>9</v>
      </c>
      <c r="G46796" t="s">
        <v>63439</v>
      </c>
      <c r="H46796" t="s">
        <v>63440</v>
      </c>
      <c r="I46796" t="s">
        <v>10</v>
      </c>
      <c r="J46796" t="s">
        <v>4496</v>
      </c>
      <c r="K46796" t="s">
        <v>4497</v>
      </c>
      <c r="L46796" t="s">
        <v>11</v>
      </c>
      <c r="M46796">
        <v>15</v>
      </c>
      <c r="N46796" t="s">
        <v>4892</v>
      </c>
      <c r="O46796" t="s">
        <v>4498</v>
      </c>
      <c r="P46796" t="s">
        <v>4499</v>
      </c>
      <c r="Q46796" t="s">
        <v>9156</v>
      </c>
      <c r="R46796" t="s">
        <v>18469</v>
      </c>
      <c r="S46796" t="s">
        <v>4555</v>
      </c>
      <c r="T46796" t="s">
        <v>18470</v>
      </c>
      <c r="U46796" t="b">
        <v>0</v>
      </c>
      <c r="V46796" s="1"/>
      <c r="W46796" t="s">
        <v>27</v>
      </c>
    </row>
    <row r="46797" spans="1:23">
      <c r="A46797" t="s">
        <v>62173</v>
      </c>
      <c r="B46797" t="s">
        <v>4495</v>
      </c>
      <c r="C46797" s="1">
        <v>45713.461157407408</v>
      </c>
      <c r="D46797" t="s">
        <v>1591</v>
      </c>
      <c r="E46797" t="s">
        <v>4129</v>
      </c>
      <c r="F46797" t="s">
        <v>46</v>
      </c>
      <c r="G46797" t="s">
        <v>63449</v>
      </c>
      <c r="H46797" t="s">
        <v>63450</v>
      </c>
      <c r="I46797" t="s">
        <v>27</v>
      </c>
      <c r="J46797" t="s">
        <v>4085</v>
      </c>
      <c r="K46797" t="s">
        <v>4497</v>
      </c>
      <c r="L46797" t="s">
        <v>28</v>
      </c>
      <c r="M46797">
        <v>5</v>
      </c>
      <c r="N46797" t="s">
        <v>4131</v>
      </c>
      <c r="O46797" t="s">
        <v>4551</v>
      </c>
      <c r="P46797" t="s">
        <v>22833</v>
      </c>
      <c r="Q46797" t="s">
        <v>22833</v>
      </c>
      <c r="R46797" t="s">
        <v>9024</v>
      </c>
      <c r="S46797" t="s">
        <v>4501</v>
      </c>
      <c r="T46797" t="s">
        <v>9024</v>
      </c>
      <c r="U46797" t="b">
        <v>0</v>
      </c>
      <c r="V46797" s="1"/>
      <c r="W46797" t="s">
        <v>27</v>
      </c>
    </row>
    <row r="46798" spans="1:23">
      <c r="A46798" t="s">
        <v>62174</v>
      </c>
      <c r="B46798" t="s">
        <v>4495</v>
      </c>
      <c r="C46798" s="1">
        <v>45929.342962962961</v>
      </c>
      <c r="D46798" t="s">
        <v>894</v>
      </c>
      <c r="E46798" t="s">
        <v>4104</v>
      </c>
      <c r="F46798" t="s">
        <v>83</v>
      </c>
      <c r="G46798" t="s">
        <v>63455</v>
      </c>
      <c r="H46798" t="s">
        <v>63456</v>
      </c>
      <c r="I46798" t="s">
        <v>17</v>
      </c>
      <c r="J46798" t="s">
        <v>4592</v>
      </c>
      <c r="K46798" t="s">
        <v>4497</v>
      </c>
      <c r="L46798" t="s">
        <v>28</v>
      </c>
      <c r="M46798">
        <v>20</v>
      </c>
      <c r="N46798" t="s">
        <v>4107</v>
      </c>
      <c r="O46798" t="s">
        <v>4498</v>
      </c>
      <c r="P46798" t="s">
        <v>4499</v>
      </c>
      <c r="Q46798" t="s">
        <v>5157</v>
      </c>
      <c r="R46798" t="s">
        <v>20838</v>
      </c>
      <c r="S46798" t="s">
        <v>4501</v>
      </c>
      <c r="T46798" t="s">
        <v>20838</v>
      </c>
      <c r="U46798" t="b">
        <v>0</v>
      </c>
      <c r="V46798" s="1"/>
      <c r="W46798" t="s">
        <v>27</v>
      </c>
    </row>
    <row r="46799" spans="1:23">
      <c r="A46799" t="s">
        <v>62175</v>
      </c>
      <c r="B46799" t="s">
        <v>4495</v>
      </c>
      <c r="C46799" s="1">
        <v>45617.734513888892</v>
      </c>
      <c r="D46799" t="s">
        <v>2692</v>
      </c>
      <c r="E46799" t="s">
        <v>4233</v>
      </c>
      <c r="F46799" t="s">
        <v>83</v>
      </c>
      <c r="G46799" t="s">
        <v>63455</v>
      </c>
      <c r="H46799" t="s">
        <v>63456</v>
      </c>
      <c r="I46799" t="s">
        <v>17</v>
      </c>
      <c r="J46799" t="s">
        <v>4496</v>
      </c>
      <c r="K46799" t="s">
        <v>4518</v>
      </c>
      <c r="L46799" t="s">
        <v>28</v>
      </c>
      <c r="M46799">
        <v>1</v>
      </c>
      <c r="N46799" t="s">
        <v>4235</v>
      </c>
      <c r="O46799" t="s">
        <v>63503</v>
      </c>
      <c r="P46799" t="s">
        <v>7537</v>
      </c>
      <c r="Q46799" t="s">
        <v>7537</v>
      </c>
      <c r="R46799" t="s">
        <v>4235</v>
      </c>
      <c r="S46799" t="s">
        <v>4501</v>
      </c>
      <c r="T46799" t="s">
        <v>4235</v>
      </c>
      <c r="U46799" t="b">
        <v>0</v>
      </c>
      <c r="V46799" s="1"/>
      <c r="W46799" t="s">
        <v>27</v>
      </c>
    </row>
    <row r="46800" spans="1:23">
      <c r="A46800" t="s">
        <v>62176</v>
      </c>
      <c r="B46800" t="s">
        <v>4513</v>
      </c>
      <c r="C46800" s="1">
        <v>45481.542141203703</v>
      </c>
      <c r="D46800" t="s">
        <v>2443</v>
      </c>
      <c r="E46800" t="s">
        <v>4417</v>
      </c>
      <c r="F46800" t="s">
        <v>26</v>
      </c>
      <c r="G46800" t="s">
        <v>63443</v>
      </c>
      <c r="H46800" t="s">
        <v>63444</v>
      </c>
      <c r="I46800" t="s">
        <v>27</v>
      </c>
      <c r="J46800" t="s">
        <v>4496</v>
      </c>
      <c r="K46800" t="s">
        <v>4497</v>
      </c>
      <c r="L46800" t="s">
        <v>28</v>
      </c>
      <c r="M46800">
        <v>1</v>
      </c>
      <c r="N46800" t="s">
        <v>4419</v>
      </c>
      <c r="O46800" t="s">
        <v>4498</v>
      </c>
      <c r="P46800" t="s">
        <v>4499</v>
      </c>
      <c r="Q46800" t="s">
        <v>4499</v>
      </c>
      <c r="R46800" t="s">
        <v>4419</v>
      </c>
      <c r="S46800" t="s">
        <v>4501</v>
      </c>
      <c r="T46800" t="s">
        <v>4419</v>
      </c>
      <c r="U46800" t="b">
        <v>0</v>
      </c>
      <c r="V46800" s="1"/>
      <c r="W46800" t="s">
        <v>27</v>
      </c>
    </row>
    <row r="46801" spans="1:23">
      <c r="A46801" t="s">
        <v>62177</v>
      </c>
      <c r="B46801" t="s">
        <v>4495</v>
      </c>
      <c r="C46801" s="1">
        <v>45550.258460648147</v>
      </c>
      <c r="D46801" t="s">
        <v>935</v>
      </c>
      <c r="E46801" t="s">
        <v>4312</v>
      </c>
      <c r="F46801" t="s">
        <v>9</v>
      </c>
      <c r="G46801" t="s">
        <v>63439</v>
      </c>
      <c r="H46801" t="s">
        <v>63440</v>
      </c>
      <c r="I46801" t="s">
        <v>10</v>
      </c>
      <c r="J46801" t="s">
        <v>4496</v>
      </c>
      <c r="K46801" t="s">
        <v>4503</v>
      </c>
      <c r="L46801" t="s">
        <v>11</v>
      </c>
      <c r="M46801">
        <v>3</v>
      </c>
      <c r="N46801" t="s">
        <v>4610</v>
      </c>
      <c r="O46801" t="s">
        <v>4498</v>
      </c>
      <c r="P46801" t="s">
        <v>4499</v>
      </c>
      <c r="Q46801" t="s">
        <v>5902</v>
      </c>
      <c r="R46801" t="s">
        <v>5150</v>
      </c>
      <c r="S46801" t="s">
        <v>4555</v>
      </c>
      <c r="T46801" t="s">
        <v>5731</v>
      </c>
      <c r="U46801" t="b">
        <v>0</v>
      </c>
      <c r="V46801" s="1"/>
      <c r="W46801" t="s">
        <v>27</v>
      </c>
    </row>
    <row r="46802" spans="1:23">
      <c r="A46802" t="s">
        <v>62178</v>
      </c>
      <c r="B46802" t="s">
        <v>4495</v>
      </c>
      <c r="C46802" s="1">
        <v>45852.488020833334</v>
      </c>
      <c r="D46802" t="s">
        <v>435</v>
      </c>
      <c r="E46802" t="s">
        <v>4104</v>
      </c>
      <c r="F46802" t="s">
        <v>9</v>
      </c>
      <c r="G46802" t="s">
        <v>63439</v>
      </c>
      <c r="H46802" t="s">
        <v>63440</v>
      </c>
      <c r="I46802" t="s">
        <v>10</v>
      </c>
      <c r="J46802" t="s">
        <v>4496</v>
      </c>
      <c r="K46802" t="s">
        <v>4497</v>
      </c>
      <c r="L46802" t="s">
        <v>11</v>
      </c>
      <c r="M46802">
        <v>3</v>
      </c>
      <c r="N46802" t="s">
        <v>5040</v>
      </c>
      <c r="O46802" t="s">
        <v>4551</v>
      </c>
      <c r="P46802" t="s">
        <v>14767</v>
      </c>
      <c r="Q46802" t="s">
        <v>5216</v>
      </c>
      <c r="R46802" t="s">
        <v>14768</v>
      </c>
      <c r="S46802" t="s">
        <v>4555</v>
      </c>
      <c r="T46802" t="s">
        <v>14769</v>
      </c>
      <c r="U46802" t="b">
        <v>0</v>
      </c>
      <c r="V46802" s="1"/>
      <c r="W46802" t="s">
        <v>27</v>
      </c>
    </row>
    <row r="46803" spans="1:23">
      <c r="A46803" t="s">
        <v>62179</v>
      </c>
      <c r="B46803" t="s">
        <v>4495</v>
      </c>
      <c r="C46803" s="1">
        <v>45503.14435185185</v>
      </c>
      <c r="D46803" t="s">
        <v>2992</v>
      </c>
      <c r="E46803" t="s">
        <v>4236</v>
      </c>
      <c r="F46803" t="s">
        <v>26</v>
      </c>
      <c r="G46803" t="s">
        <v>63443</v>
      </c>
      <c r="H46803" t="s">
        <v>63444</v>
      </c>
      <c r="I46803" t="s">
        <v>27</v>
      </c>
      <c r="J46803" t="s">
        <v>4592</v>
      </c>
      <c r="K46803" t="s">
        <v>4497</v>
      </c>
      <c r="L46803" t="s">
        <v>28</v>
      </c>
      <c r="M46803">
        <v>5</v>
      </c>
      <c r="N46803" t="s">
        <v>4107</v>
      </c>
      <c r="O46803" t="s">
        <v>4498</v>
      </c>
      <c r="P46803" t="s">
        <v>4499</v>
      </c>
      <c r="Q46803" t="s">
        <v>4499</v>
      </c>
      <c r="R46803" t="s">
        <v>4235</v>
      </c>
      <c r="S46803" t="s">
        <v>4501</v>
      </c>
      <c r="T46803" t="s">
        <v>4235</v>
      </c>
      <c r="U46803" t="b">
        <v>0</v>
      </c>
      <c r="V46803" s="1"/>
      <c r="W46803" t="s">
        <v>27</v>
      </c>
    </row>
    <row r="46804" spans="1:23">
      <c r="A46804" t="s">
        <v>62180</v>
      </c>
      <c r="B46804" t="s">
        <v>4495</v>
      </c>
      <c r="C46804" s="1">
        <v>45612.925925925927</v>
      </c>
      <c r="D46804" t="s">
        <v>2528</v>
      </c>
      <c r="E46804" t="s">
        <v>4160</v>
      </c>
      <c r="F46804" t="s">
        <v>9</v>
      </c>
      <c r="G46804" t="s">
        <v>63439</v>
      </c>
      <c r="H46804" t="s">
        <v>63440</v>
      </c>
      <c r="I46804" t="s">
        <v>10</v>
      </c>
      <c r="J46804" t="s">
        <v>4496</v>
      </c>
      <c r="K46804" t="s">
        <v>4497</v>
      </c>
      <c r="L46804" t="s">
        <v>11</v>
      </c>
      <c r="M46804">
        <v>5</v>
      </c>
      <c r="N46804" t="s">
        <v>4891</v>
      </c>
      <c r="O46804" t="s">
        <v>4498</v>
      </c>
      <c r="P46804" t="s">
        <v>4499</v>
      </c>
      <c r="Q46804" t="s">
        <v>4891</v>
      </c>
      <c r="R46804" t="s">
        <v>5200</v>
      </c>
      <c r="S46804" t="s">
        <v>4555</v>
      </c>
      <c r="T46804" t="s">
        <v>5201</v>
      </c>
      <c r="U46804" t="b">
        <v>0</v>
      </c>
      <c r="V46804" s="1"/>
      <c r="W46804" t="s">
        <v>27</v>
      </c>
    </row>
    <row r="46805" spans="1:23">
      <c r="A46805" t="s">
        <v>62181</v>
      </c>
      <c r="B46805" t="s">
        <v>4495</v>
      </c>
      <c r="C46805" s="1">
        <v>45480.106886574074</v>
      </c>
      <c r="D46805" t="s">
        <v>2212</v>
      </c>
      <c r="E46805" t="s">
        <v>4080</v>
      </c>
      <c r="F46805" t="s">
        <v>9</v>
      </c>
      <c r="G46805" t="s">
        <v>63439</v>
      </c>
      <c r="H46805" t="s">
        <v>63440</v>
      </c>
      <c r="I46805" t="s">
        <v>10</v>
      </c>
      <c r="J46805" t="s">
        <v>4496</v>
      </c>
      <c r="K46805" t="s">
        <v>4503</v>
      </c>
      <c r="L46805" t="s">
        <v>11</v>
      </c>
      <c r="M46805">
        <v>25</v>
      </c>
      <c r="N46805" t="s">
        <v>4821</v>
      </c>
      <c r="O46805" t="s">
        <v>4498</v>
      </c>
      <c r="P46805" t="s">
        <v>4499</v>
      </c>
      <c r="Q46805" t="s">
        <v>5505</v>
      </c>
      <c r="R46805" t="s">
        <v>11886</v>
      </c>
      <c r="S46805" t="s">
        <v>4555</v>
      </c>
      <c r="T46805" t="s">
        <v>11887</v>
      </c>
      <c r="U46805" t="b">
        <v>0</v>
      </c>
      <c r="V46805" s="1"/>
      <c r="W46805" t="s">
        <v>27</v>
      </c>
    </row>
    <row r="46806" spans="1:23">
      <c r="A46806" t="s">
        <v>62182</v>
      </c>
      <c r="B46806" t="s">
        <v>4495</v>
      </c>
      <c r="C46806" s="1">
        <v>45640.799212962964</v>
      </c>
      <c r="D46806" t="s">
        <v>137</v>
      </c>
      <c r="E46806" t="s">
        <v>4254</v>
      </c>
      <c r="F46806" t="s">
        <v>53</v>
      </c>
      <c r="G46806" t="s">
        <v>63451</v>
      </c>
      <c r="H46806" t="s">
        <v>63452</v>
      </c>
      <c r="I46806" t="s">
        <v>10</v>
      </c>
      <c r="J46806" t="s">
        <v>4496</v>
      </c>
      <c r="K46806" t="s">
        <v>4574</v>
      </c>
      <c r="L46806" t="s">
        <v>33</v>
      </c>
      <c r="M46806">
        <v>3</v>
      </c>
      <c r="N46806" t="s">
        <v>4852</v>
      </c>
      <c r="O46806" t="s">
        <v>4498</v>
      </c>
      <c r="P46806" t="s">
        <v>4499</v>
      </c>
      <c r="Q46806" t="s">
        <v>4771</v>
      </c>
      <c r="R46806" t="s">
        <v>4853</v>
      </c>
      <c r="S46806" t="s">
        <v>4529</v>
      </c>
      <c r="T46806" t="s">
        <v>4854</v>
      </c>
      <c r="U46806" t="b">
        <v>0</v>
      </c>
      <c r="V46806" s="1"/>
      <c r="W46806" t="s">
        <v>27</v>
      </c>
    </row>
    <row r="46807" spans="1:23">
      <c r="A46807" t="s">
        <v>62183</v>
      </c>
      <c r="B46807" t="s">
        <v>4495</v>
      </c>
      <c r="C46807" s="1">
        <v>45689.067233796297</v>
      </c>
      <c r="D46807" t="s">
        <v>411</v>
      </c>
      <c r="E46807" t="s">
        <v>4389</v>
      </c>
      <c r="F46807" t="s">
        <v>38</v>
      </c>
      <c r="G46807" t="s">
        <v>63447</v>
      </c>
      <c r="H46807" t="s">
        <v>63448</v>
      </c>
      <c r="I46807" t="s">
        <v>10</v>
      </c>
      <c r="J46807" t="s">
        <v>4496</v>
      </c>
      <c r="K46807" t="s">
        <v>4518</v>
      </c>
      <c r="L46807" t="s">
        <v>33</v>
      </c>
      <c r="M46807">
        <v>1</v>
      </c>
      <c r="N46807" t="s">
        <v>4688</v>
      </c>
      <c r="O46807" t="s">
        <v>63503</v>
      </c>
      <c r="P46807" t="s">
        <v>8532</v>
      </c>
      <c r="Q46807" t="s">
        <v>4689</v>
      </c>
      <c r="R46807" t="s">
        <v>5676</v>
      </c>
      <c r="S46807" t="s">
        <v>4529</v>
      </c>
      <c r="T46807" t="s">
        <v>7068</v>
      </c>
      <c r="U46807" t="b">
        <v>0</v>
      </c>
      <c r="V46807" s="1"/>
      <c r="W46807" t="s">
        <v>27</v>
      </c>
    </row>
    <row r="46808" spans="1:23">
      <c r="A46808" t="s">
        <v>62184</v>
      </c>
      <c r="B46808" t="s">
        <v>4513</v>
      </c>
      <c r="C46808" s="1">
        <v>45480.845532407409</v>
      </c>
      <c r="D46808" t="s">
        <v>2357</v>
      </c>
      <c r="E46808" t="s">
        <v>4278</v>
      </c>
      <c r="F46808" t="s">
        <v>16</v>
      </c>
      <c r="G46808" t="s">
        <v>63441</v>
      </c>
      <c r="H46808" t="s">
        <v>63442</v>
      </c>
      <c r="I46808" t="s">
        <v>17</v>
      </c>
      <c r="J46808" t="s">
        <v>4085</v>
      </c>
      <c r="K46808" t="s">
        <v>4497</v>
      </c>
      <c r="L46808" t="s">
        <v>18</v>
      </c>
      <c r="M46808">
        <v>1</v>
      </c>
      <c r="N46808" t="s">
        <v>4504</v>
      </c>
      <c r="O46808" t="s">
        <v>4602</v>
      </c>
      <c r="P46808" t="s">
        <v>6763</v>
      </c>
      <c r="Q46808" t="s">
        <v>4845</v>
      </c>
      <c r="R46808" t="s">
        <v>29850</v>
      </c>
      <c r="S46808" t="s">
        <v>4507</v>
      </c>
      <c r="T46808" t="s">
        <v>5583</v>
      </c>
      <c r="U46808" t="b">
        <v>0</v>
      </c>
      <c r="V46808" s="1"/>
      <c r="W46808" t="s">
        <v>27</v>
      </c>
    </row>
    <row r="46809" spans="1:23">
      <c r="A46809" t="s">
        <v>62185</v>
      </c>
      <c r="B46809" t="s">
        <v>4495</v>
      </c>
      <c r="C46809" s="1">
        <v>45613.763483796298</v>
      </c>
      <c r="D46809" t="s">
        <v>261</v>
      </c>
      <c r="E46809" t="s">
        <v>4287</v>
      </c>
      <c r="F46809" t="s">
        <v>16</v>
      </c>
      <c r="G46809" t="s">
        <v>63441</v>
      </c>
      <c r="H46809" t="s">
        <v>63442</v>
      </c>
      <c r="I46809" t="s">
        <v>17</v>
      </c>
      <c r="J46809" t="s">
        <v>4496</v>
      </c>
      <c r="K46809" t="s">
        <v>4574</v>
      </c>
      <c r="L46809" t="s">
        <v>18</v>
      </c>
      <c r="M46809">
        <v>1</v>
      </c>
      <c r="N46809" t="s">
        <v>5884</v>
      </c>
      <c r="O46809" t="s">
        <v>4498</v>
      </c>
      <c r="P46809" t="s">
        <v>4499</v>
      </c>
      <c r="Q46809" t="s">
        <v>8882</v>
      </c>
      <c r="R46809" t="s">
        <v>18012</v>
      </c>
      <c r="S46809" t="s">
        <v>4507</v>
      </c>
      <c r="T46809" t="s">
        <v>4906</v>
      </c>
      <c r="U46809" t="b">
        <v>0</v>
      </c>
      <c r="V46809" s="1"/>
      <c r="W46809" t="s">
        <v>27</v>
      </c>
    </row>
    <row r="46810" spans="1:23">
      <c r="A46810" t="s">
        <v>62186</v>
      </c>
      <c r="B46810" t="s">
        <v>4495</v>
      </c>
      <c r="C46810" s="1">
        <v>45651.462314814817</v>
      </c>
      <c r="D46810" t="s">
        <v>1499</v>
      </c>
      <c r="E46810" t="s">
        <v>4463</v>
      </c>
      <c r="F46810" t="s">
        <v>26</v>
      </c>
      <c r="G46810" t="s">
        <v>63443</v>
      </c>
      <c r="H46810" t="s">
        <v>63444</v>
      </c>
      <c r="I46810" t="s">
        <v>27</v>
      </c>
      <c r="J46810" t="s">
        <v>4496</v>
      </c>
      <c r="K46810" t="s">
        <v>4497</v>
      </c>
      <c r="L46810" t="s">
        <v>28</v>
      </c>
      <c r="M46810">
        <v>10</v>
      </c>
      <c r="N46810" t="s">
        <v>4372</v>
      </c>
      <c r="O46810" t="s">
        <v>63502</v>
      </c>
      <c r="P46810" t="s">
        <v>10975</v>
      </c>
      <c r="Q46810" t="s">
        <v>4499</v>
      </c>
      <c r="R46810" t="s">
        <v>17022</v>
      </c>
      <c r="S46810" t="s">
        <v>4501</v>
      </c>
      <c r="T46810" t="s">
        <v>17022</v>
      </c>
      <c r="U46810" t="b">
        <v>0</v>
      </c>
      <c r="V46810" s="1"/>
      <c r="W46810" t="s">
        <v>27</v>
      </c>
    </row>
    <row r="46811" spans="1:23">
      <c r="A46811" t="s">
        <v>62187</v>
      </c>
      <c r="B46811" t="s">
        <v>4495</v>
      </c>
      <c r="C46811" s="1">
        <v>45614.05878472222</v>
      </c>
      <c r="D46811" t="s">
        <v>2018</v>
      </c>
      <c r="E46811" t="s">
        <v>4309</v>
      </c>
      <c r="F46811" t="s">
        <v>26</v>
      </c>
      <c r="G46811" t="s">
        <v>63443</v>
      </c>
      <c r="H46811" t="s">
        <v>63444</v>
      </c>
      <c r="I46811" t="s">
        <v>27</v>
      </c>
      <c r="J46811" t="s">
        <v>4558</v>
      </c>
      <c r="K46811" t="s">
        <v>4497</v>
      </c>
      <c r="L46811" t="s">
        <v>28</v>
      </c>
      <c r="M46811">
        <v>1</v>
      </c>
      <c r="N46811" t="s">
        <v>4311</v>
      </c>
      <c r="O46811" t="s">
        <v>4498</v>
      </c>
      <c r="P46811" t="s">
        <v>4499</v>
      </c>
      <c r="Q46811" t="s">
        <v>4499</v>
      </c>
      <c r="R46811" t="s">
        <v>4311</v>
      </c>
      <c r="S46811" t="s">
        <v>4501</v>
      </c>
      <c r="T46811" t="s">
        <v>4311</v>
      </c>
      <c r="U46811" t="b">
        <v>0</v>
      </c>
      <c r="V46811" s="1"/>
      <c r="W46811" t="s">
        <v>27</v>
      </c>
    </row>
    <row r="46812" spans="1:23">
      <c r="A46812" t="s">
        <v>62188</v>
      </c>
      <c r="B46812" t="s">
        <v>4495</v>
      </c>
      <c r="C46812" s="1">
        <v>45674.7190162037</v>
      </c>
      <c r="D46812" t="s">
        <v>2644</v>
      </c>
      <c r="E46812" t="s">
        <v>4424</v>
      </c>
      <c r="F46812" t="s">
        <v>53</v>
      </c>
      <c r="G46812" t="s">
        <v>63451</v>
      </c>
      <c r="H46812" t="s">
        <v>63452</v>
      </c>
      <c r="I46812" t="s">
        <v>10</v>
      </c>
      <c r="J46812" t="s">
        <v>4496</v>
      </c>
      <c r="K46812" t="s">
        <v>4497</v>
      </c>
      <c r="L46812" t="s">
        <v>33</v>
      </c>
      <c r="M46812">
        <v>3</v>
      </c>
      <c r="N46812" t="s">
        <v>5299</v>
      </c>
      <c r="O46812" t="s">
        <v>4498</v>
      </c>
      <c r="P46812" t="s">
        <v>4499</v>
      </c>
      <c r="Q46812" t="s">
        <v>16729</v>
      </c>
      <c r="R46812" t="s">
        <v>16730</v>
      </c>
      <c r="S46812" t="s">
        <v>4529</v>
      </c>
      <c r="T46812" t="s">
        <v>12531</v>
      </c>
      <c r="U46812" t="b">
        <v>0</v>
      </c>
      <c r="V46812" s="1"/>
      <c r="W46812" t="s">
        <v>27</v>
      </c>
    </row>
    <row r="46813" spans="1:23">
      <c r="A46813" t="s">
        <v>62189</v>
      </c>
      <c r="B46813" t="s">
        <v>4495</v>
      </c>
      <c r="C46813" s="1">
        <v>45668.279386574075</v>
      </c>
      <c r="D46813" t="s">
        <v>591</v>
      </c>
      <c r="E46813" t="s">
        <v>4424</v>
      </c>
      <c r="F46813" t="s">
        <v>32</v>
      </c>
      <c r="G46813" t="s">
        <v>63445</v>
      </c>
      <c r="H46813" t="s">
        <v>63446</v>
      </c>
      <c r="I46813" t="s">
        <v>10</v>
      </c>
      <c r="J46813" t="s">
        <v>4592</v>
      </c>
      <c r="K46813" t="s">
        <v>4497</v>
      </c>
      <c r="L46813" t="s">
        <v>33</v>
      </c>
      <c r="M46813">
        <v>10</v>
      </c>
      <c r="N46813" t="s">
        <v>5299</v>
      </c>
      <c r="O46813" t="s">
        <v>4498</v>
      </c>
      <c r="P46813" t="s">
        <v>4499</v>
      </c>
      <c r="Q46813" t="s">
        <v>5300</v>
      </c>
      <c r="R46813" t="s">
        <v>19661</v>
      </c>
      <c r="S46813" t="s">
        <v>4529</v>
      </c>
      <c r="T46813" t="s">
        <v>19662</v>
      </c>
      <c r="U46813" t="b">
        <v>0</v>
      </c>
      <c r="V46813" s="1"/>
      <c r="W46813" t="s">
        <v>27</v>
      </c>
    </row>
    <row r="46814" spans="1:23">
      <c r="A46814" t="s">
        <v>62190</v>
      </c>
      <c r="B46814" t="s">
        <v>4495</v>
      </c>
      <c r="C46814" s="1">
        <v>45717.916192129633</v>
      </c>
      <c r="D46814" t="s">
        <v>1232</v>
      </c>
      <c r="E46814" t="s">
        <v>4421</v>
      </c>
      <c r="F46814" t="s">
        <v>26</v>
      </c>
      <c r="G46814" t="s">
        <v>63443</v>
      </c>
      <c r="H46814" t="s">
        <v>63444</v>
      </c>
      <c r="I46814" t="s">
        <v>27</v>
      </c>
      <c r="J46814" t="s">
        <v>4496</v>
      </c>
      <c r="K46814" t="s">
        <v>4497</v>
      </c>
      <c r="L46814" t="s">
        <v>28</v>
      </c>
      <c r="M46814">
        <v>1</v>
      </c>
      <c r="N46814" t="s">
        <v>4325</v>
      </c>
      <c r="O46814" t="s">
        <v>4498</v>
      </c>
      <c r="P46814" t="s">
        <v>4499</v>
      </c>
      <c r="Q46814" t="s">
        <v>4499</v>
      </c>
      <c r="R46814" t="s">
        <v>4325</v>
      </c>
      <c r="S46814" t="s">
        <v>4501</v>
      </c>
      <c r="T46814" t="s">
        <v>4325</v>
      </c>
      <c r="U46814" t="b">
        <v>0</v>
      </c>
      <c r="V46814" s="1"/>
      <c r="W46814" t="s">
        <v>27</v>
      </c>
    </row>
    <row r="46815" spans="1:23">
      <c r="A46815" t="s">
        <v>62191</v>
      </c>
      <c r="B46815" t="s">
        <v>4495</v>
      </c>
      <c r="C46815" s="1">
        <v>45886.34957175926</v>
      </c>
      <c r="D46815" t="s">
        <v>2339</v>
      </c>
      <c r="E46815" t="s">
        <v>4360</v>
      </c>
      <c r="F46815" t="s">
        <v>38</v>
      </c>
      <c r="G46815" t="s">
        <v>63447</v>
      </c>
      <c r="H46815" t="s">
        <v>63448</v>
      </c>
      <c r="I46815" t="s">
        <v>10</v>
      </c>
      <c r="J46815" t="s">
        <v>4514</v>
      </c>
      <c r="K46815" t="s">
        <v>4497</v>
      </c>
      <c r="L46815" t="s">
        <v>33</v>
      </c>
      <c r="M46815">
        <v>1</v>
      </c>
      <c r="N46815" t="s">
        <v>4990</v>
      </c>
      <c r="O46815" t="s">
        <v>4498</v>
      </c>
      <c r="P46815" t="s">
        <v>4499</v>
      </c>
      <c r="Q46815" t="s">
        <v>4733</v>
      </c>
      <c r="R46815" t="s">
        <v>4991</v>
      </c>
      <c r="S46815" t="s">
        <v>4529</v>
      </c>
      <c r="T46815" t="s">
        <v>4992</v>
      </c>
      <c r="U46815" t="b">
        <v>0</v>
      </c>
      <c r="V46815" s="1"/>
      <c r="W46815" t="s">
        <v>27</v>
      </c>
    </row>
    <row r="46816" spans="1:23">
      <c r="A46816" t="s">
        <v>62192</v>
      </c>
      <c r="B46816" t="s">
        <v>4495</v>
      </c>
      <c r="C46816" s="1">
        <v>45943.389884259261</v>
      </c>
      <c r="D46816" t="s">
        <v>2229</v>
      </c>
      <c r="E46816" t="s">
        <v>4264</v>
      </c>
      <c r="F46816" t="s">
        <v>46</v>
      </c>
      <c r="G46816" t="s">
        <v>63449</v>
      </c>
      <c r="H46816" t="s">
        <v>63450</v>
      </c>
      <c r="I46816" t="s">
        <v>27</v>
      </c>
      <c r="J46816" t="s">
        <v>4592</v>
      </c>
      <c r="K46816" t="s">
        <v>4503</v>
      </c>
      <c r="L46816" t="s">
        <v>28</v>
      </c>
      <c r="M46816">
        <v>3</v>
      </c>
      <c r="N46816" t="s">
        <v>4083</v>
      </c>
      <c r="O46816" t="s">
        <v>4498</v>
      </c>
      <c r="P46816" t="s">
        <v>4499</v>
      </c>
      <c r="Q46816" t="s">
        <v>4603</v>
      </c>
      <c r="R46816" t="s">
        <v>5451</v>
      </c>
      <c r="S46816" t="s">
        <v>4501</v>
      </c>
      <c r="T46816" t="s">
        <v>5451</v>
      </c>
      <c r="U46816" t="b">
        <v>0</v>
      </c>
      <c r="V46816" s="1"/>
      <c r="W46816" t="s">
        <v>27</v>
      </c>
    </row>
    <row r="46817" spans="1:23">
      <c r="A46817" t="s">
        <v>62193</v>
      </c>
      <c r="B46817" t="s">
        <v>4495</v>
      </c>
      <c r="C46817" s="1">
        <v>45874.509340277778</v>
      </c>
      <c r="D46817" t="s">
        <v>769</v>
      </c>
      <c r="E46817" t="s">
        <v>4070</v>
      </c>
      <c r="F46817" t="s">
        <v>26</v>
      </c>
      <c r="G46817" t="s">
        <v>63443</v>
      </c>
      <c r="H46817" t="s">
        <v>63444</v>
      </c>
      <c r="I46817" t="s">
        <v>27</v>
      </c>
      <c r="J46817" t="s">
        <v>4496</v>
      </c>
      <c r="K46817" t="s">
        <v>4574</v>
      </c>
      <c r="L46817" t="s">
        <v>28</v>
      </c>
      <c r="M46817">
        <v>1</v>
      </c>
      <c r="N46817" t="s">
        <v>4072</v>
      </c>
      <c r="O46817" t="s">
        <v>63502</v>
      </c>
      <c r="P46817" t="s">
        <v>4658</v>
      </c>
      <c r="Q46817" t="s">
        <v>4499</v>
      </c>
      <c r="R46817" t="s">
        <v>8068</v>
      </c>
      <c r="S46817" t="s">
        <v>4501</v>
      </c>
      <c r="T46817" t="s">
        <v>8068</v>
      </c>
      <c r="U46817" t="b">
        <v>0</v>
      </c>
      <c r="V46817" s="1"/>
      <c r="W46817" t="s">
        <v>27</v>
      </c>
    </row>
    <row r="46818" spans="1:23">
      <c r="A46818" t="s">
        <v>62194</v>
      </c>
      <c r="B46818" t="s">
        <v>4495</v>
      </c>
      <c r="C46818" s="1">
        <v>45681.822071759256</v>
      </c>
      <c r="D46818" t="s">
        <v>50</v>
      </c>
      <c r="E46818" t="s">
        <v>4205</v>
      </c>
      <c r="F46818" t="s">
        <v>26</v>
      </c>
      <c r="G46818" t="s">
        <v>63443</v>
      </c>
      <c r="H46818" t="s">
        <v>63444</v>
      </c>
      <c r="I46818" t="s">
        <v>27</v>
      </c>
      <c r="J46818" t="s">
        <v>4496</v>
      </c>
      <c r="K46818" t="s">
        <v>4497</v>
      </c>
      <c r="L46818" t="s">
        <v>28</v>
      </c>
      <c r="M46818">
        <v>20</v>
      </c>
      <c r="N46818" t="s">
        <v>4207</v>
      </c>
      <c r="O46818" t="s">
        <v>4498</v>
      </c>
      <c r="P46818" t="s">
        <v>4499</v>
      </c>
      <c r="Q46818" t="s">
        <v>4499</v>
      </c>
      <c r="R46818" t="s">
        <v>5967</v>
      </c>
      <c r="S46818" t="s">
        <v>4501</v>
      </c>
      <c r="T46818" t="s">
        <v>5967</v>
      </c>
      <c r="U46818" t="b">
        <v>0</v>
      </c>
      <c r="V46818" s="1"/>
      <c r="W46818" t="s">
        <v>27</v>
      </c>
    </row>
    <row r="46819" spans="1:23">
      <c r="A46819" t="s">
        <v>62195</v>
      </c>
      <c r="B46819" t="s">
        <v>4513</v>
      </c>
      <c r="C46819" s="1">
        <v>45443.78670138889</v>
      </c>
      <c r="D46819" t="s">
        <v>808</v>
      </c>
      <c r="E46819" t="s">
        <v>4395</v>
      </c>
      <c r="F46819" t="s">
        <v>16</v>
      </c>
      <c r="G46819" t="s">
        <v>63441</v>
      </c>
      <c r="H46819" t="s">
        <v>63442</v>
      </c>
      <c r="I46819" t="s">
        <v>17</v>
      </c>
      <c r="J46819" t="s">
        <v>4496</v>
      </c>
      <c r="K46819" t="s">
        <v>4497</v>
      </c>
      <c r="L46819" t="s">
        <v>18</v>
      </c>
      <c r="M46819">
        <v>1</v>
      </c>
      <c r="N46819" t="s">
        <v>8106</v>
      </c>
      <c r="O46819" t="s">
        <v>4498</v>
      </c>
      <c r="P46819" t="s">
        <v>4499</v>
      </c>
      <c r="Q46819" t="s">
        <v>8528</v>
      </c>
      <c r="R46819" t="s">
        <v>8529</v>
      </c>
      <c r="S46819" t="s">
        <v>4507</v>
      </c>
      <c r="T46819" t="s">
        <v>8530</v>
      </c>
      <c r="U46819" t="b">
        <v>0</v>
      </c>
      <c r="V46819" s="1"/>
      <c r="W46819" t="s">
        <v>27</v>
      </c>
    </row>
    <row r="46820" spans="1:23">
      <c r="A46820" t="s">
        <v>62196</v>
      </c>
      <c r="B46820" t="s">
        <v>4513</v>
      </c>
      <c r="C46820" s="1">
        <v>45708.468402777777</v>
      </c>
      <c r="D46820" t="s">
        <v>2254</v>
      </c>
      <c r="E46820" t="s">
        <v>4055</v>
      </c>
      <c r="F46820" t="s">
        <v>46</v>
      </c>
      <c r="G46820" t="s">
        <v>63449</v>
      </c>
      <c r="H46820" t="s">
        <v>63450</v>
      </c>
      <c r="I46820" t="s">
        <v>27</v>
      </c>
      <c r="J46820" t="s">
        <v>4085</v>
      </c>
      <c r="K46820" t="s">
        <v>4497</v>
      </c>
      <c r="L46820" t="s">
        <v>28</v>
      </c>
      <c r="M46820">
        <v>1</v>
      </c>
      <c r="N46820" t="s">
        <v>4059</v>
      </c>
      <c r="O46820" t="s">
        <v>4498</v>
      </c>
      <c r="P46820" t="s">
        <v>4499</v>
      </c>
      <c r="Q46820" t="s">
        <v>4733</v>
      </c>
      <c r="R46820" t="s">
        <v>5338</v>
      </c>
      <c r="S46820" t="s">
        <v>4501</v>
      </c>
      <c r="T46820" t="s">
        <v>5338</v>
      </c>
      <c r="U46820" t="b">
        <v>0</v>
      </c>
      <c r="V46820" s="1"/>
      <c r="W46820" t="s">
        <v>27</v>
      </c>
    </row>
    <row r="46821" spans="1:23">
      <c r="A46821" t="s">
        <v>62197</v>
      </c>
      <c r="B46821" t="s">
        <v>4513</v>
      </c>
      <c r="C46821" s="1">
        <v>45948.917627314811</v>
      </c>
      <c r="D46821" t="s">
        <v>2317</v>
      </c>
      <c r="E46821" t="s">
        <v>4322</v>
      </c>
      <c r="F46821" t="s">
        <v>46</v>
      </c>
      <c r="G46821" t="s">
        <v>63449</v>
      </c>
      <c r="H46821" t="s">
        <v>63450</v>
      </c>
      <c r="I46821" t="s">
        <v>27</v>
      </c>
      <c r="J46821" t="s">
        <v>4592</v>
      </c>
      <c r="K46821" t="s">
        <v>4503</v>
      </c>
      <c r="L46821" t="s">
        <v>28</v>
      </c>
      <c r="M46821">
        <v>1</v>
      </c>
      <c r="N46821" t="s">
        <v>4325</v>
      </c>
      <c r="O46821" t="s">
        <v>4498</v>
      </c>
      <c r="P46821" t="s">
        <v>4499</v>
      </c>
      <c r="Q46821" t="s">
        <v>4767</v>
      </c>
      <c r="R46821" t="s">
        <v>4768</v>
      </c>
      <c r="S46821" t="s">
        <v>4501</v>
      </c>
      <c r="T46821" t="s">
        <v>4768</v>
      </c>
      <c r="U46821" t="b">
        <v>0</v>
      </c>
      <c r="V46821" s="1"/>
      <c r="W46821" t="s">
        <v>27</v>
      </c>
    </row>
    <row r="46822" spans="1:23">
      <c r="A46822" t="s">
        <v>62198</v>
      </c>
      <c r="B46822" t="s">
        <v>4495</v>
      </c>
      <c r="C46822" s="1">
        <v>45890.740266203706</v>
      </c>
      <c r="D46822" t="s">
        <v>1847</v>
      </c>
      <c r="E46822" t="s">
        <v>4370</v>
      </c>
      <c r="F46822" t="s">
        <v>26</v>
      </c>
      <c r="G46822" t="s">
        <v>63443</v>
      </c>
      <c r="H46822" t="s">
        <v>63444</v>
      </c>
      <c r="I46822" t="s">
        <v>27</v>
      </c>
      <c r="J46822" t="s">
        <v>4496</v>
      </c>
      <c r="K46822" t="s">
        <v>4497</v>
      </c>
      <c r="L46822" t="s">
        <v>28</v>
      </c>
      <c r="M46822">
        <v>1</v>
      </c>
      <c r="N46822" t="s">
        <v>4372</v>
      </c>
      <c r="O46822" t="s">
        <v>4498</v>
      </c>
      <c r="P46822" t="s">
        <v>4499</v>
      </c>
      <c r="Q46822" t="s">
        <v>4499</v>
      </c>
      <c r="R46822" t="s">
        <v>4372</v>
      </c>
      <c r="S46822" t="s">
        <v>4501</v>
      </c>
      <c r="T46822" t="s">
        <v>4372</v>
      </c>
      <c r="U46822" t="b">
        <v>0</v>
      </c>
      <c r="V46822" s="1"/>
      <c r="W46822" t="s">
        <v>27</v>
      </c>
    </row>
    <row r="46823" spans="1:23">
      <c r="A46823" t="s">
        <v>62199</v>
      </c>
      <c r="B46823" t="s">
        <v>4495</v>
      </c>
      <c r="C46823" s="1">
        <v>45786.227881944447</v>
      </c>
      <c r="D46823" t="s">
        <v>2832</v>
      </c>
      <c r="E46823" t="s">
        <v>4445</v>
      </c>
      <c r="F46823" t="s">
        <v>16</v>
      </c>
      <c r="G46823" t="s">
        <v>63441</v>
      </c>
      <c r="H46823" t="s">
        <v>63442</v>
      </c>
      <c r="I46823" t="s">
        <v>17</v>
      </c>
      <c r="J46823" t="s">
        <v>4496</v>
      </c>
      <c r="K46823" t="s">
        <v>4497</v>
      </c>
      <c r="L46823" t="s">
        <v>18</v>
      </c>
      <c r="M46823">
        <v>1</v>
      </c>
      <c r="N46823" t="s">
        <v>6314</v>
      </c>
      <c r="O46823" t="s">
        <v>4551</v>
      </c>
      <c r="P46823" t="s">
        <v>6276</v>
      </c>
      <c r="Q46823" t="s">
        <v>6315</v>
      </c>
      <c r="R46823" t="s">
        <v>59766</v>
      </c>
      <c r="S46823" t="s">
        <v>4507</v>
      </c>
      <c r="T46823" t="s">
        <v>5649</v>
      </c>
      <c r="U46823" t="b">
        <v>0</v>
      </c>
      <c r="V46823" s="1"/>
      <c r="W46823" t="s">
        <v>27</v>
      </c>
    </row>
    <row r="46824" spans="1:23">
      <c r="A46824" t="s">
        <v>62200</v>
      </c>
      <c r="B46824" t="s">
        <v>4495</v>
      </c>
      <c r="C46824" s="1">
        <v>45916.647893518515</v>
      </c>
      <c r="D46824" t="s">
        <v>3943</v>
      </c>
      <c r="E46824" t="s">
        <v>4213</v>
      </c>
      <c r="F46824" t="s">
        <v>26</v>
      </c>
      <c r="G46824" t="s">
        <v>63443</v>
      </c>
      <c r="H46824" t="s">
        <v>63444</v>
      </c>
      <c r="I46824" t="s">
        <v>27</v>
      </c>
      <c r="J46824" t="s">
        <v>4085</v>
      </c>
      <c r="K46824" t="s">
        <v>4503</v>
      </c>
      <c r="L46824" t="s">
        <v>28</v>
      </c>
      <c r="M46824">
        <v>3</v>
      </c>
      <c r="N46824" t="s">
        <v>4215</v>
      </c>
      <c r="O46824" t="s">
        <v>4498</v>
      </c>
      <c r="P46824" t="s">
        <v>4499</v>
      </c>
      <c r="Q46824" t="s">
        <v>4499</v>
      </c>
      <c r="R46824" t="s">
        <v>6727</v>
      </c>
      <c r="S46824" t="s">
        <v>4501</v>
      </c>
      <c r="T46824" t="s">
        <v>6727</v>
      </c>
      <c r="U46824" t="b">
        <v>1</v>
      </c>
      <c r="V46824" s="1">
        <v>45938.647893518515</v>
      </c>
      <c r="W46824" t="s">
        <v>5096</v>
      </c>
    </row>
    <row r="46825" spans="1:23">
      <c r="A46825" t="s">
        <v>62201</v>
      </c>
      <c r="B46825" t="s">
        <v>4495</v>
      </c>
      <c r="C46825" s="1">
        <v>45471.216863425929</v>
      </c>
      <c r="D46825" t="s">
        <v>493</v>
      </c>
      <c r="E46825" t="s">
        <v>4340</v>
      </c>
      <c r="F46825" t="s">
        <v>78</v>
      </c>
      <c r="G46825" t="s">
        <v>63453</v>
      </c>
      <c r="H46825" t="s">
        <v>63454</v>
      </c>
      <c r="I46825" t="s">
        <v>10</v>
      </c>
      <c r="J46825" t="s">
        <v>4514</v>
      </c>
      <c r="K46825" t="s">
        <v>4574</v>
      </c>
      <c r="L46825" t="s">
        <v>33</v>
      </c>
      <c r="M46825">
        <v>1</v>
      </c>
      <c r="N46825" t="s">
        <v>4963</v>
      </c>
      <c r="O46825" t="s">
        <v>4498</v>
      </c>
      <c r="P46825" t="s">
        <v>4499</v>
      </c>
      <c r="Q46825" t="s">
        <v>5508</v>
      </c>
      <c r="R46825" t="s">
        <v>5509</v>
      </c>
      <c r="S46825" t="s">
        <v>4529</v>
      </c>
      <c r="T46825" t="s">
        <v>4693</v>
      </c>
      <c r="U46825" t="b">
        <v>0</v>
      </c>
      <c r="V46825" s="1"/>
      <c r="W46825" t="s">
        <v>27</v>
      </c>
    </row>
    <row r="46826" spans="1:23">
      <c r="A46826" t="s">
        <v>62202</v>
      </c>
      <c r="B46826" t="s">
        <v>4495</v>
      </c>
      <c r="C46826" s="1">
        <v>45525.993043981478</v>
      </c>
      <c r="D46826" t="s">
        <v>720</v>
      </c>
      <c r="E46826" t="s">
        <v>4275</v>
      </c>
      <c r="F46826" t="s">
        <v>26</v>
      </c>
      <c r="G46826" t="s">
        <v>63443</v>
      </c>
      <c r="H46826" t="s">
        <v>63444</v>
      </c>
      <c r="I46826" t="s">
        <v>27</v>
      </c>
      <c r="J46826" t="s">
        <v>4496</v>
      </c>
      <c r="K46826" t="s">
        <v>4503</v>
      </c>
      <c r="L46826" t="s">
        <v>28</v>
      </c>
      <c r="M46826">
        <v>10</v>
      </c>
      <c r="N46826" t="s">
        <v>4221</v>
      </c>
      <c r="O46826" t="s">
        <v>4551</v>
      </c>
      <c r="P46826" t="s">
        <v>5388</v>
      </c>
      <c r="Q46826" t="s">
        <v>4499</v>
      </c>
      <c r="R46826" t="s">
        <v>14055</v>
      </c>
      <c r="S46826" t="s">
        <v>4501</v>
      </c>
      <c r="T46826" t="s">
        <v>14055</v>
      </c>
      <c r="U46826" t="b">
        <v>0</v>
      </c>
      <c r="V46826" s="1"/>
      <c r="W46826" t="s">
        <v>27</v>
      </c>
    </row>
    <row r="46827" spans="1:23">
      <c r="A46827" t="s">
        <v>62203</v>
      </c>
      <c r="B46827" t="s">
        <v>4495</v>
      </c>
      <c r="C46827" s="1">
        <v>45463.608819444446</v>
      </c>
      <c r="D46827" t="s">
        <v>3728</v>
      </c>
      <c r="E46827" t="s">
        <v>4309</v>
      </c>
      <c r="F46827" t="s">
        <v>53</v>
      </c>
      <c r="G46827" t="s">
        <v>63451</v>
      </c>
      <c r="H46827" t="s">
        <v>63452</v>
      </c>
      <c r="I46827" t="s">
        <v>10</v>
      </c>
      <c r="J46827" t="s">
        <v>4496</v>
      </c>
      <c r="K46827" t="s">
        <v>4503</v>
      </c>
      <c r="L46827" t="s">
        <v>33</v>
      </c>
      <c r="M46827">
        <v>1</v>
      </c>
      <c r="N46827" t="s">
        <v>6051</v>
      </c>
      <c r="O46827" t="s">
        <v>4498</v>
      </c>
      <c r="P46827" t="s">
        <v>4499</v>
      </c>
      <c r="Q46827" t="s">
        <v>4772</v>
      </c>
      <c r="R46827" t="s">
        <v>6950</v>
      </c>
      <c r="S46827" t="s">
        <v>4529</v>
      </c>
      <c r="T46827" t="s">
        <v>5858</v>
      </c>
      <c r="U46827" t="b">
        <v>0</v>
      </c>
      <c r="V46827" s="1"/>
      <c r="W46827" t="s">
        <v>27</v>
      </c>
    </row>
    <row r="46828" spans="1:23">
      <c r="A46828" t="s">
        <v>62204</v>
      </c>
      <c r="B46828" t="s">
        <v>4495</v>
      </c>
      <c r="C46828" s="1">
        <v>45650.505462962959</v>
      </c>
      <c r="D46828" t="s">
        <v>216</v>
      </c>
      <c r="E46828" t="s">
        <v>4300</v>
      </c>
      <c r="F46828" t="s">
        <v>32</v>
      </c>
      <c r="G46828" t="s">
        <v>63445</v>
      </c>
      <c r="H46828" t="s">
        <v>63446</v>
      </c>
      <c r="I46828" t="s">
        <v>10</v>
      </c>
      <c r="J46828" t="s">
        <v>4496</v>
      </c>
      <c r="K46828" t="s">
        <v>4503</v>
      </c>
      <c r="L46828" t="s">
        <v>33</v>
      </c>
      <c r="M46828">
        <v>1</v>
      </c>
      <c r="N46828" t="s">
        <v>5791</v>
      </c>
      <c r="O46828" t="s">
        <v>4498</v>
      </c>
      <c r="P46828" t="s">
        <v>4499</v>
      </c>
      <c r="Q46828" t="s">
        <v>5446</v>
      </c>
      <c r="R46828" t="s">
        <v>5792</v>
      </c>
      <c r="S46828" t="s">
        <v>4529</v>
      </c>
      <c r="T46828" t="s">
        <v>5793</v>
      </c>
      <c r="U46828" t="b">
        <v>0</v>
      </c>
      <c r="V46828" s="1"/>
      <c r="W46828" t="s">
        <v>27</v>
      </c>
    </row>
    <row r="46829" spans="1:23">
      <c r="A46829" t="s">
        <v>62205</v>
      </c>
      <c r="B46829" t="s">
        <v>4495</v>
      </c>
      <c r="C46829" s="1">
        <v>45941.629918981482</v>
      </c>
      <c r="D46829" t="s">
        <v>3757</v>
      </c>
      <c r="E46829" t="s">
        <v>4226</v>
      </c>
      <c r="F46829" t="s">
        <v>32</v>
      </c>
      <c r="G46829" t="s">
        <v>63445</v>
      </c>
      <c r="H46829" t="s">
        <v>63446</v>
      </c>
      <c r="I46829" t="s">
        <v>10</v>
      </c>
      <c r="J46829" t="s">
        <v>4496</v>
      </c>
      <c r="K46829" t="s">
        <v>4503</v>
      </c>
      <c r="L46829" t="s">
        <v>33</v>
      </c>
      <c r="M46829">
        <v>20</v>
      </c>
      <c r="N46829" t="s">
        <v>4996</v>
      </c>
      <c r="O46829" t="s">
        <v>4498</v>
      </c>
      <c r="P46829" t="s">
        <v>4499</v>
      </c>
      <c r="Q46829" t="s">
        <v>12804</v>
      </c>
      <c r="R46829" t="s">
        <v>12805</v>
      </c>
      <c r="S46829" t="s">
        <v>4529</v>
      </c>
      <c r="T46829" t="s">
        <v>12806</v>
      </c>
      <c r="U46829" t="b">
        <v>0</v>
      </c>
      <c r="V46829" s="1"/>
      <c r="W46829" t="s">
        <v>27</v>
      </c>
    </row>
    <row r="46830" spans="1:23">
      <c r="A46830" t="s">
        <v>62206</v>
      </c>
      <c r="B46830" t="s">
        <v>4495</v>
      </c>
      <c r="C46830" s="1">
        <v>45446.53565972222</v>
      </c>
      <c r="D46830" t="s">
        <v>2674</v>
      </c>
      <c r="E46830" t="s">
        <v>4375</v>
      </c>
      <c r="F46830" t="s">
        <v>26</v>
      </c>
      <c r="G46830" t="s">
        <v>63443</v>
      </c>
      <c r="H46830" t="s">
        <v>63444</v>
      </c>
      <c r="I46830" t="s">
        <v>27</v>
      </c>
      <c r="J46830" t="s">
        <v>4496</v>
      </c>
      <c r="K46830" t="s">
        <v>4574</v>
      </c>
      <c r="L46830" t="s">
        <v>28</v>
      </c>
      <c r="M46830">
        <v>10</v>
      </c>
      <c r="N46830" t="s">
        <v>4289</v>
      </c>
      <c r="O46830" t="s">
        <v>4532</v>
      </c>
      <c r="P46830" t="s">
        <v>4289</v>
      </c>
      <c r="Q46830" t="s">
        <v>4499</v>
      </c>
      <c r="R46830" t="s">
        <v>5389</v>
      </c>
      <c r="S46830" t="s">
        <v>4501</v>
      </c>
      <c r="T46830" t="s">
        <v>5389</v>
      </c>
      <c r="U46830" t="b">
        <v>0</v>
      </c>
      <c r="V46830" s="1"/>
      <c r="W46830" t="s">
        <v>27</v>
      </c>
    </row>
    <row r="46831" spans="1:23">
      <c r="A46831" t="s">
        <v>62207</v>
      </c>
      <c r="B46831" t="s">
        <v>4495</v>
      </c>
      <c r="C46831" s="1">
        <v>45503.274131944447</v>
      </c>
      <c r="D46831" t="s">
        <v>625</v>
      </c>
      <c r="E46831" t="s">
        <v>4065</v>
      </c>
      <c r="F46831" t="s">
        <v>53</v>
      </c>
      <c r="G46831" t="s">
        <v>63451</v>
      </c>
      <c r="H46831" t="s">
        <v>63452</v>
      </c>
      <c r="I46831" t="s">
        <v>10</v>
      </c>
      <c r="J46831" t="s">
        <v>4496</v>
      </c>
      <c r="K46831" t="s">
        <v>4503</v>
      </c>
      <c r="L46831" t="s">
        <v>33</v>
      </c>
      <c r="M46831">
        <v>20</v>
      </c>
      <c r="N46831" t="s">
        <v>4985</v>
      </c>
      <c r="O46831" t="s">
        <v>4498</v>
      </c>
      <c r="P46831" t="s">
        <v>4499</v>
      </c>
      <c r="Q46831" t="s">
        <v>9395</v>
      </c>
      <c r="R46831" t="s">
        <v>9396</v>
      </c>
      <c r="S46831" t="s">
        <v>4529</v>
      </c>
      <c r="T46831" t="s">
        <v>9397</v>
      </c>
      <c r="U46831" t="b">
        <v>0</v>
      </c>
      <c r="V46831" s="1"/>
      <c r="W46831" t="s">
        <v>27</v>
      </c>
    </row>
    <row r="46832" spans="1:23">
      <c r="A46832" t="s">
        <v>62208</v>
      </c>
      <c r="B46832" t="s">
        <v>4495</v>
      </c>
      <c r="C46832" s="1">
        <v>45850.326111111113</v>
      </c>
      <c r="D46832" t="s">
        <v>2687</v>
      </c>
      <c r="E46832" t="s">
        <v>4463</v>
      </c>
      <c r="F46832" t="s">
        <v>78</v>
      </c>
      <c r="G46832" t="s">
        <v>63453</v>
      </c>
      <c r="H46832" t="s">
        <v>63454</v>
      </c>
      <c r="I46832" t="s">
        <v>10</v>
      </c>
      <c r="J46832" t="s">
        <v>4496</v>
      </c>
      <c r="K46832" t="s">
        <v>4503</v>
      </c>
      <c r="L46832" t="s">
        <v>33</v>
      </c>
      <c r="M46832">
        <v>1</v>
      </c>
      <c r="N46832" t="s">
        <v>4665</v>
      </c>
      <c r="O46832" t="s">
        <v>4498</v>
      </c>
      <c r="P46832" t="s">
        <v>4499</v>
      </c>
      <c r="Q46832" t="s">
        <v>4666</v>
      </c>
      <c r="R46832" t="s">
        <v>4667</v>
      </c>
      <c r="S46832" t="s">
        <v>4529</v>
      </c>
      <c r="T46832" t="s">
        <v>4668</v>
      </c>
      <c r="U46832" t="b">
        <v>0</v>
      </c>
      <c r="V46832" s="1"/>
      <c r="W46832" t="s">
        <v>27</v>
      </c>
    </row>
    <row r="46833" spans="1:23">
      <c r="A46833" t="s">
        <v>62209</v>
      </c>
      <c r="B46833" t="s">
        <v>4495</v>
      </c>
      <c r="C46833" s="1">
        <v>45844.63040509259</v>
      </c>
      <c r="D46833" t="s">
        <v>1551</v>
      </c>
      <c r="E46833" t="s">
        <v>4129</v>
      </c>
      <c r="F46833" t="s">
        <v>16</v>
      </c>
      <c r="G46833" t="s">
        <v>63441</v>
      </c>
      <c r="H46833" t="s">
        <v>63442</v>
      </c>
      <c r="I46833" t="s">
        <v>17</v>
      </c>
      <c r="J46833" t="s">
        <v>4496</v>
      </c>
      <c r="K46833" t="s">
        <v>4518</v>
      </c>
      <c r="L46833" t="s">
        <v>18</v>
      </c>
      <c r="M46833">
        <v>3</v>
      </c>
      <c r="N46833" t="s">
        <v>5262</v>
      </c>
      <c r="O46833" t="s">
        <v>4498</v>
      </c>
      <c r="P46833" t="s">
        <v>4499</v>
      </c>
      <c r="Q46833" t="s">
        <v>14966</v>
      </c>
      <c r="R46833" t="s">
        <v>5265</v>
      </c>
      <c r="S46833" t="s">
        <v>4507</v>
      </c>
      <c r="T46833" t="s">
        <v>14967</v>
      </c>
      <c r="U46833" t="b">
        <v>0</v>
      </c>
      <c r="V46833" s="1"/>
      <c r="W46833" t="s">
        <v>27</v>
      </c>
    </row>
    <row r="46834" spans="1:23">
      <c r="A46834" t="s">
        <v>62210</v>
      </c>
      <c r="B46834" t="s">
        <v>4513</v>
      </c>
      <c r="C46834" s="1">
        <v>45779.812013888892</v>
      </c>
      <c r="D46834" t="s">
        <v>2352</v>
      </c>
      <c r="E46834" t="s">
        <v>4414</v>
      </c>
      <c r="F46834" t="s">
        <v>83</v>
      </c>
      <c r="G46834" t="s">
        <v>63455</v>
      </c>
      <c r="H46834" t="s">
        <v>63456</v>
      </c>
      <c r="I46834" t="s">
        <v>17</v>
      </c>
      <c r="J46834" t="s">
        <v>4514</v>
      </c>
      <c r="K46834" t="s">
        <v>4497</v>
      </c>
      <c r="L46834" t="s">
        <v>28</v>
      </c>
      <c r="M46834">
        <v>20</v>
      </c>
      <c r="N46834" t="s">
        <v>4325</v>
      </c>
      <c r="O46834" t="s">
        <v>63503</v>
      </c>
      <c r="P46834" t="s">
        <v>5760</v>
      </c>
      <c r="Q46834" t="s">
        <v>5760</v>
      </c>
      <c r="R46834" t="s">
        <v>12041</v>
      </c>
      <c r="S46834" t="s">
        <v>4501</v>
      </c>
      <c r="T46834" t="s">
        <v>12041</v>
      </c>
      <c r="U46834" t="b">
        <v>0</v>
      </c>
      <c r="V46834" s="1"/>
      <c r="W46834" t="s">
        <v>27</v>
      </c>
    </row>
    <row r="46835" spans="1:23">
      <c r="A46835" t="s">
        <v>62211</v>
      </c>
      <c r="B46835" t="s">
        <v>4495</v>
      </c>
      <c r="C46835" s="1">
        <v>45657.388773148145</v>
      </c>
      <c r="D46835" t="s">
        <v>1585</v>
      </c>
      <c r="E46835" t="s">
        <v>4287</v>
      </c>
      <c r="F46835" t="s">
        <v>26</v>
      </c>
      <c r="G46835" t="s">
        <v>63443</v>
      </c>
      <c r="H46835" t="s">
        <v>63444</v>
      </c>
      <c r="I46835" t="s">
        <v>27</v>
      </c>
      <c r="J46835" t="s">
        <v>4496</v>
      </c>
      <c r="K46835" t="s">
        <v>4574</v>
      </c>
      <c r="L46835" t="s">
        <v>28</v>
      </c>
      <c r="M46835">
        <v>3</v>
      </c>
      <c r="N46835" t="s">
        <v>4289</v>
      </c>
      <c r="O46835" t="s">
        <v>4551</v>
      </c>
      <c r="P46835" t="s">
        <v>6056</v>
      </c>
      <c r="Q46835" t="s">
        <v>4499</v>
      </c>
      <c r="R46835" t="s">
        <v>7053</v>
      </c>
      <c r="S46835" t="s">
        <v>4501</v>
      </c>
      <c r="T46835" t="s">
        <v>7053</v>
      </c>
      <c r="U46835" t="b">
        <v>0</v>
      </c>
      <c r="V46835" s="1"/>
      <c r="W46835" t="s">
        <v>27</v>
      </c>
    </row>
    <row r="46836" spans="1:23">
      <c r="A46836" t="s">
        <v>62212</v>
      </c>
      <c r="B46836" t="s">
        <v>4495</v>
      </c>
      <c r="C46836" s="1">
        <v>45828.362407407411</v>
      </c>
      <c r="D46836" t="s">
        <v>2696</v>
      </c>
      <c r="E46836" t="s">
        <v>4355</v>
      </c>
      <c r="F46836" t="s">
        <v>26</v>
      </c>
      <c r="G46836" t="s">
        <v>63443</v>
      </c>
      <c r="H46836" t="s">
        <v>63444</v>
      </c>
      <c r="I46836" t="s">
        <v>27</v>
      </c>
      <c r="J46836" t="s">
        <v>4496</v>
      </c>
      <c r="K46836" t="s">
        <v>4518</v>
      </c>
      <c r="L46836" t="s">
        <v>28</v>
      </c>
      <c r="M46836">
        <v>1</v>
      </c>
      <c r="N46836" t="s">
        <v>4357</v>
      </c>
      <c r="O46836" t="s">
        <v>4498</v>
      </c>
      <c r="P46836" t="s">
        <v>4499</v>
      </c>
      <c r="Q46836" t="s">
        <v>4499</v>
      </c>
      <c r="R46836" t="s">
        <v>4357</v>
      </c>
      <c r="S46836" t="s">
        <v>4501</v>
      </c>
      <c r="T46836" t="s">
        <v>4357</v>
      </c>
      <c r="U46836" t="b">
        <v>0</v>
      </c>
      <c r="V46836" s="1"/>
      <c r="W46836" t="s">
        <v>27</v>
      </c>
    </row>
    <row r="46837" spans="1:23">
      <c r="A46837" t="s">
        <v>62213</v>
      </c>
      <c r="B46837" t="s">
        <v>4495</v>
      </c>
      <c r="C46837" s="1">
        <v>45803.93849537037</v>
      </c>
      <c r="D46837" t="s">
        <v>2399</v>
      </c>
      <c r="E46837" t="s">
        <v>4187</v>
      </c>
      <c r="F46837" t="s">
        <v>26</v>
      </c>
      <c r="G46837" t="s">
        <v>63443</v>
      </c>
      <c r="H46837" t="s">
        <v>63444</v>
      </c>
      <c r="I46837" t="s">
        <v>27</v>
      </c>
      <c r="J46837" t="s">
        <v>4496</v>
      </c>
      <c r="K46837" t="s">
        <v>4497</v>
      </c>
      <c r="L46837" t="s">
        <v>28</v>
      </c>
      <c r="M46837">
        <v>1</v>
      </c>
      <c r="N46837" t="s">
        <v>4189</v>
      </c>
      <c r="O46837" t="s">
        <v>4551</v>
      </c>
      <c r="P46837" t="s">
        <v>8387</v>
      </c>
      <c r="Q46837" t="s">
        <v>4499</v>
      </c>
      <c r="R46837" t="s">
        <v>16840</v>
      </c>
      <c r="S46837" t="s">
        <v>4501</v>
      </c>
      <c r="T46837" t="s">
        <v>16840</v>
      </c>
      <c r="U46837" t="b">
        <v>0</v>
      </c>
      <c r="V46837" s="1"/>
      <c r="W46837" t="s">
        <v>27</v>
      </c>
    </row>
    <row r="46838" spans="1:23">
      <c r="A46838" t="s">
        <v>62214</v>
      </c>
      <c r="B46838" t="s">
        <v>4513</v>
      </c>
      <c r="C46838" s="1">
        <v>45715.704421296294</v>
      </c>
      <c r="D46838" t="s">
        <v>708</v>
      </c>
      <c r="E46838" t="s">
        <v>4219</v>
      </c>
      <c r="F46838" t="s">
        <v>32</v>
      </c>
      <c r="G46838" t="s">
        <v>63445</v>
      </c>
      <c r="H46838" t="s">
        <v>63446</v>
      </c>
      <c r="I46838" t="s">
        <v>10</v>
      </c>
      <c r="J46838" t="s">
        <v>4496</v>
      </c>
      <c r="K46838" t="s">
        <v>4574</v>
      </c>
      <c r="L46838" t="s">
        <v>33</v>
      </c>
      <c r="M46838">
        <v>10</v>
      </c>
      <c r="N46838" t="s">
        <v>5057</v>
      </c>
      <c r="O46838" t="s">
        <v>4498</v>
      </c>
      <c r="P46838" t="s">
        <v>4499</v>
      </c>
      <c r="Q46838" t="s">
        <v>5291</v>
      </c>
      <c r="R46838" t="s">
        <v>5292</v>
      </c>
      <c r="S46838" t="s">
        <v>4529</v>
      </c>
      <c r="T46838" t="s">
        <v>5293</v>
      </c>
      <c r="U46838" t="b">
        <v>0</v>
      </c>
      <c r="V46838" s="1"/>
      <c r="W46838" t="s">
        <v>27</v>
      </c>
    </row>
    <row r="46839" spans="1:23">
      <c r="A46839" t="s">
        <v>62215</v>
      </c>
      <c r="B46839" t="s">
        <v>4495</v>
      </c>
      <c r="C46839" s="1">
        <v>45714.293587962966</v>
      </c>
      <c r="D46839" t="s">
        <v>3910</v>
      </c>
      <c r="E46839" t="s">
        <v>4070</v>
      </c>
      <c r="F46839" t="s">
        <v>26</v>
      </c>
      <c r="G46839" t="s">
        <v>63443</v>
      </c>
      <c r="H46839" t="s">
        <v>63444</v>
      </c>
      <c r="I46839" t="s">
        <v>27</v>
      </c>
      <c r="J46839" t="s">
        <v>4592</v>
      </c>
      <c r="K46839" t="s">
        <v>4497</v>
      </c>
      <c r="L46839" t="s">
        <v>28</v>
      </c>
      <c r="M46839">
        <v>5</v>
      </c>
      <c r="N46839" t="s">
        <v>4072</v>
      </c>
      <c r="O46839" t="s">
        <v>4498</v>
      </c>
      <c r="P46839" t="s">
        <v>4499</v>
      </c>
      <c r="Q46839" t="s">
        <v>4499</v>
      </c>
      <c r="R46839" t="s">
        <v>4523</v>
      </c>
      <c r="S46839" t="s">
        <v>4501</v>
      </c>
      <c r="T46839" t="s">
        <v>4523</v>
      </c>
      <c r="U46839" t="b">
        <v>0</v>
      </c>
      <c r="V46839" s="1"/>
      <c r="W46839" t="s">
        <v>27</v>
      </c>
    </row>
    <row r="46840" spans="1:23">
      <c r="A46840" t="s">
        <v>62216</v>
      </c>
      <c r="B46840" t="s">
        <v>4495</v>
      </c>
      <c r="C46840" s="1">
        <v>45595.690208333333</v>
      </c>
      <c r="D46840" t="s">
        <v>1015</v>
      </c>
      <c r="E46840" t="s">
        <v>4098</v>
      </c>
      <c r="F46840" t="s">
        <v>53</v>
      </c>
      <c r="G46840" t="s">
        <v>63451</v>
      </c>
      <c r="H46840" t="s">
        <v>63452</v>
      </c>
      <c r="I46840" t="s">
        <v>10</v>
      </c>
      <c r="J46840" t="s">
        <v>4592</v>
      </c>
      <c r="K46840" t="s">
        <v>4497</v>
      </c>
      <c r="L46840" t="s">
        <v>33</v>
      </c>
      <c r="M46840">
        <v>3</v>
      </c>
      <c r="N46840" t="s">
        <v>8793</v>
      </c>
      <c r="O46840" t="s">
        <v>4594</v>
      </c>
      <c r="P46840" t="s">
        <v>62217</v>
      </c>
      <c r="Q46840" t="s">
        <v>13424</v>
      </c>
      <c r="R46840" t="s">
        <v>62218</v>
      </c>
      <c r="S46840" t="s">
        <v>4529</v>
      </c>
      <c r="T46840" t="s">
        <v>7114</v>
      </c>
      <c r="U46840" t="b">
        <v>0</v>
      </c>
      <c r="V46840" s="1"/>
      <c r="W46840" t="s">
        <v>27</v>
      </c>
    </row>
    <row r="46841" spans="1:23">
      <c r="A46841" t="s">
        <v>62219</v>
      </c>
      <c r="B46841" t="s">
        <v>4513</v>
      </c>
      <c r="C46841" s="1">
        <v>45647.452499999999</v>
      </c>
      <c r="D46841" t="s">
        <v>284</v>
      </c>
      <c r="E46841" t="s">
        <v>4417</v>
      </c>
      <c r="F46841" t="s">
        <v>9</v>
      </c>
      <c r="G46841" t="s">
        <v>63439</v>
      </c>
      <c r="H46841" t="s">
        <v>63440</v>
      </c>
      <c r="I46841" t="s">
        <v>10</v>
      </c>
      <c r="J46841" t="s">
        <v>4558</v>
      </c>
      <c r="K46841" t="s">
        <v>4503</v>
      </c>
      <c r="L46841" t="s">
        <v>11</v>
      </c>
      <c r="M46841">
        <v>1</v>
      </c>
      <c r="N46841" t="s">
        <v>5430</v>
      </c>
      <c r="O46841" t="s">
        <v>4498</v>
      </c>
      <c r="P46841" t="s">
        <v>4499</v>
      </c>
      <c r="Q46841" t="s">
        <v>8410</v>
      </c>
      <c r="R46841" t="s">
        <v>10349</v>
      </c>
      <c r="S46841" t="s">
        <v>4555</v>
      </c>
      <c r="T46841" t="s">
        <v>10350</v>
      </c>
      <c r="U46841" t="b">
        <v>0</v>
      </c>
      <c r="V46841" s="1"/>
      <c r="W46841" t="s">
        <v>27</v>
      </c>
    </row>
    <row r="46842" spans="1:23">
      <c r="A46842" t="s">
        <v>62220</v>
      </c>
      <c r="B46842" t="s">
        <v>4513</v>
      </c>
      <c r="C46842" s="1">
        <v>45714.479016203702</v>
      </c>
      <c r="D46842" t="s">
        <v>2607</v>
      </c>
      <c r="E46842" t="s">
        <v>4300</v>
      </c>
      <c r="F46842" t="s">
        <v>26</v>
      </c>
      <c r="G46842" t="s">
        <v>63443</v>
      </c>
      <c r="H46842" t="s">
        <v>63444</v>
      </c>
      <c r="I46842" t="s">
        <v>27</v>
      </c>
      <c r="J46842" t="s">
        <v>4085</v>
      </c>
      <c r="K46842" t="s">
        <v>4497</v>
      </c>
      <c r="L46842" t="s">
        <v>28</v>
      </c>
      <c r="M46842">
        <v>1</v>
      </c>
      <c r="N46842" t="s">
        <v>4302</v>
      </c>
      <c r="O46842" t="s">
        <v>4594</v>
      </c>
      <c r="P46842" t="s">
        <v>4072</v>
      </c>
      <c r="Q46842" t="s">
        <v>4499</v>
      </c>
      <c r="R46842" t="s">
        <v>4703</v>
      </c>
      <c r="S46842" t="s">
        <v>4501</v>
      </c>
      <c r="T46842" t="s">
        <v>4703</v>
      </c>
      <c r="U46842" t="b">
        <v>0</v>
      </c>
      <c r="V46842" s="1"/>
      <c r="W46842" t="s">
        <v>27</v>
      </c>
    </row>
    <row r="46843" spans="1:23">
      <c r="A46843" t="s">
        <v>62221</v>
      </c>
      <c r="B46843" t="s">
        <v>4495</v>
      </c>
      <c r="C46843" s="1">
        <v>45854.453483796293</v>
      </c>
      <c r="D46843" t="s">
        <v>3837</v>
      </c>
      <c r="E46843" t="s">
        <v>4287</v>
      </c>
      <c r="F46843" t="s">
        <v>53</v>
      </c>
      <c r="G46843" t="s">
        <v>63451</v>
      </c>
      <c r="H46843" t="s">
        <v>63452</v>
      </c>
      <c r="I46843" t="s">
        <v>10</v>
      </c>
      <c r="J46843" t="s">
        <v>4558</v>
      </c>
      <c r="K46843" t="s">
        <v>4497</v>
      </c>
      <c r="L46843" t="s">
        <v>33</v>
      </c>
      <c r="M46843">
        <v>5</v>
      </c>
      <c r="N46843" t="s">
        <v>4770</v>
      </c>
      <c r="O46843" t="s">
        <v>63503</v>
      </c>
      <c r="P46843" t="s">
        <v>5063</v>
      </c>
      <c r="Q46843" t="s">
        <v>4770</v>
      </c>
      <c r="R46843" t="s">
        <v>24026</v>
      </c>
      <c r="S46843" t="s">
        <v>4529</v>
      </c>
      <c r="T46843" t="s">
        <v>24027</v>
      </c>
      <c r="U46843" t="b">
        <v>0</v>
      </c>
      <c r="V46843" s="1"/>
      <c r="W46843" t="s">
        <v>27</v>
      </c>
    </row>
    <row r="46844" spans="1:23">
      <c r="A46844" t="s">
        <v>62222</v>
      </c>
      <c r="B46844" t="s">
        <v>4513</v>
      </c>
      <c r="C46844" s="1">
        <v>45489.35328703704</v>
      </c>
      <c r="D46844" t="s">
        <v>3859</v>
      </c>
      <c r="E46844" t="s">
        <v>4129</v>
      </c>
      <c r="F46844" t="s">
        <v>26</v>
      </c>
      <c r="G46844" t="s">
        <v>63443</v>
      </c>
      <c r="H46844" t="s">
        <v>63444</v>
      </c>
      <c r="I46844" t="s">
        <v>27</v>
      </c>
      <c r="J46844" t="s">
        <v>4085</v>
      </c>
      <c r="K46844" t="s">
        <v>4497</v>
      </c>
      <c r="L46844" t="s">
        <v>28</v>
      </c>
      <c r="M46844">
        <v>15</v>
      </c>
      <c r="N46844" t="s">
        <v>4131</v>
      </c>
      <c r="O46844" t="s">
        <v>4498</v>
      </c>
      <c r="P46844" t="s">
        <v>4499</v>
      </c>
      <c r="Q46844" t="s">
        <v>4499</v>
      </c>
      <c r="R46844" t="s">
        <v>4850</v>
      </c>
      <c r="S46844" t="s">
        <v>4501</v>
      </c>
      <c r="T46844" t="s">
        <v>4850</v>
      </c>
      <c r="U46844" t="b">
        <v>0</v>
      </c>
      <c r="V46844" s="1"/>
      <c r="W46844" t="s">
        <v>27</v>
      </c>
    </row>
    <row r="46845" spans="1:23">
      <c r="A46845" t="s">
        <v>62223</v>
      </c>
      <c r="B46845" t="s">
        <v>4495</v>
      </c>
      <c r="C46845" s="1">
        <v>45743.111678240741</v>
      </c>
      <c r="D46845" t="s">
        <v>1730</v>
      </c>
      <c r="E46845" t="s">
        <v>4389</v>
      </c>
      <c r="F46845" t="s">
        <v>133</v>
      </c>
      <c r="G46845" t="s">
        <v>63457</v>
      </c>
      <c r="H46845" t="s">
        <v>63458</v>
      </c>
      <c r="I46845" t="s">
        <v>134</v>
      </c>
      <c r="J46845" t="s">
        <v>4592</v>
      </c>
      <c r="K46845" t="s">
        <v>4497</v>
      </c>
      <c r="L46845" t="s">
        <v>28</v>
      </c>
      <c r="M46845">
        <v>1</v>
      </c>
      <c r="N46845" t="s">
        <v>4107</v>
      </c>
      <c r="O46845" t="s">
        <v>4498</v>
      </c>
      <c r="P46845" t="s">
        <v>4499</v>
      </c>
      <c r="Q46845" t="s">
        <v>5145</v>
      </c>
      <c r="R46845" t="s">
        <v>5146</v>
      </c>
      <c r="S46845" t="s">
        <v>4501</v>
      </c>
      <c r="T46845" t="s">
        <v>5146</v>
      </c>
      <c r="U46845" t="b">
        <v>0</v>
      </c>
      <c r="V46845" s="1"/>
      <c r="W46845" t="s">
        <v>27</v>
      </c>
    </row>
    <row r="46846" spans="1:23">
      <c r="A46846" t="s">
        <v>62224</v>
      </c>
      <c r="B46846" t="s">
        <v>4513</v>
      </c>
      <c r="C46846" s="1">
        <v>45841.865613425929</v>
      </c>
      <c r="D46846" t="s">
        <v>3263</v>
      </c>
      <c r="E46846" t="s">
        <v>4410</v>
      </c>
      <c r="F46846" t="s">
        <v>78</v>
      </c>
      <c r="G46846" t="s">
        <v>63453</v>
      </c>
      <c r="H46846" t="s">
        <v>63454</v>
      </c>
      <c r="I46846" t="s">
        <v>10</v>
      </c>
      <c r="J46846" t="s">
        <v>4496</v>
      </c>
      <c r="K46846" t="s">
        <v>4503</v>
      </c>
      <c r="L46846" t="s">
        <v>33</v>
      </c>
      <c r="M46846">
        <v>15</v>
      </c>
      <c r="N46846" t="s">
        <v>5970</v>
      </c>
      <c r="O46846" t="s">
        <v>63503</v>
      </c>
      <c r="P46846" t="s">
        <v>21062</v>
      </c>
      <c r="Q46846" t="s">
        <v>7850</v>
      </c>
      <c r="R46846" t="s">
        <v>21063</v>
      </c>
      <c r="S46846" t="s">
        <v>4529</v>
      </c>
      <c r="T46846" t="s">
        <v>21064</v>
      </c>
      <c r="U46846" t="b">
        <v>0</v>
      </c>
      <c r="V46846" s="1"/>
      <c r="W46846" t="s">
        <v>27</v>
      </c>
    </row>
    <row r="46847" spans="1:23">
      <c r="A46847" t="s">
        <v>62225</v>
      </c>
      <c r="B46847" t="s">
        <v>4495</v>
      </c>
      <c r="C46847" s="1">
        <v>45624.606631944444</v>
      </c>
      <c r="D46847" t="s">
        <v>2563</v>
      </c>
      <c r="E46847" t="s">
        <v>4375</v>
      </c>
      <c r="F46847" t="s">
        <v>78</v>
      </c>
      <c r="G46847" t="s">
        <v>63453</v>
      </c>
      <c r="H46847" t="s">
        <v>63454</v>
      </c>
      <c r="I46847" t="s">
        <v>10</v>
      </c>
      <c r="J46847" t="s">
        <v>4085</v>
      </c>
      <c r="K46847" t="s">
        <v>4497</v>
      </c>
      <c r="L46847" t="s">
        <v>33</v>
      </c>
      <c r="M46847">
        <v>1</v>
      </c>
      <c r="N46847" t="s">
        <v>4770</v>
      </c>
      <c r="O46847" t="s">
        <v>4498</v>
      </c>
      <c r="P46847" t="s">
        <v>4499</v>
      </c>
      <c r="Q46847" t="s">
        <v>4837</v>
      </c>
      <c r="R46847" t="s">
        <v>4838</v>
      </c>
      <c r="S46847" t="s">
        <v>4529</v>
      </c>
      <c r="T46847" t="s">
        <v>4839</v>
      </c>
      <c r="U46847" t="b">
        <v>0</v>
      </c>
      <c r="V46847" s="1"/>
      <c r="W46847" t="s">
        <v>27</v>
      </c>
    </row>
    <row r="46848" spans="1:23">
      <c r="A46848" t="s">
        <v>62226</v>
      </c>
      <c r="B46848" t="s">
        <v>4495</v>
      </c>
      <c r="C46848" s="1">
        <v>45597.640601851854</v>
      </c>
      <c r="D46848" t="s">
        <v>3050</v>
      </c>
      <c r="E46848" t="s">
        <v>4431</v>
      </c>
      <c r="F46848" t="s">
        <v>26</v>
      </c>
      <c r="G46848" t="s">
        <v>63443</v>
      </c>
      <c r="H46848" t="s">
        <v>63444</v>
      </c>
      <c r="I46848" t="s">
        <v>27</v>
      </c>
      <c r="J46848" t="s">
        <v>4496</v>
      </c>
      <c r="K46848" t="s">
        <v>4497</v>
      </c>
      <c r="L46848" t="s">
        <v>28</v>
      </c>
      <c r="M46848">
        <v>1</v>
      </c>
      <c r="N46848" t="s">
        <v>4433</v>
      </c>
      <c r="O46848" t="s">
        <v>4498</v>
      </c>
      <c r="P46848" t="s">
        <v>4499</v>
      </c>
      <c r="Q46848" t="s">
        <v>4499</v>
      </c>
      <c r="R46848" t="s">
        <v>4433</v>
      </c>
      <c r="S46848" t="s">
        <v>4501</v>
      </c>
      <c r="T46848" t="s">
        <v>4433</v>
      </c>
      <c r="U46848" t="b">
        <v>0</v>
      </c>
      <c r="V46848" s="1"/>
      <c r="W46848" t="s">
        <v>27</v>
      </c>
    </row>
    <row r="46849" spans="1:23">
      <c r="A46849" t="s">
        <v>62227</v>
      </c>
      <c r="B46849" t="s">
        <v>4495</v>
      </c>
      <c r="C46849" s="1">
        <v>45835.823113425926</v>
      </c>
      <c r="D46849" t="s">
        <v>2325</v>
      </c>
      <c r="E46849" t="s">
        <v>4087</v>
      </c>
      <c r="F46849" t="s">
        <v>53</v>
      </c>
      <c r="G46849" t="s">
        <v>63451</v>
      </c>
      <c r="H46849" t="s">
        <v>63452</v>
      </c>
      <c r="I46849" t="s">
        <v>10</v>
      </c>
      <c r="J46849" t="s">
        <v>4558</v>
      </c>
      <c r="K46849" t="s">
        <v>4574</v>
      </c>
      <c r="L46849" t="s">
        <v>33</v>
      </c>
      <c r="M46849">
        <v>3</v>
      </c>
      <c r="N46849" t="s">
        <v>7270</v>
      </c>
      <c r="O46849" t="s">
        <v>4498</v>
      </c>
      <c r="P46849" t="s">
        <v>4499</v>
      </c>
      <c r="Q46849" t="s">
        <v>7649</v>
      </c>
      <c r="R46849" t="s">
        <v>23180</v>
      </c>
      <c r="S46849" t="s">
        <v>4529</v>
      </c>
      <c r="T46849" t="s">
        <v>23181</v>
      </c>
      <c r="U46849" t="b">
        <v>0</v>
      </c>
      <c r="V46849" s="1"/>
      <c r="W46849" t="s">
        <v>27</v>
      </c>
    </row>
    <row r="46850" spans="1:23">
      <c r="A46850" t="s">
        <v>62228</v>
      </c>
      <c r="B46850" t="s">
        <v>4495</v>
      </c>
      <c r="C46850" s="1">
        <v>45455.832615740743</v>
      </c>
      <c r="D46850" t="s">
        <v>2321</v>
      </c>
      <c r="E46850" t="s">
        <v>4109</v>
      </c>
      <c r="F46850" t="s">
        <v>16</v>
      </c>
      <c r="G46850" t="s">
        <v>63441</v>
      </c>
      <c r="H46850" t="s">
        <v>63442</v>
      </c>
      <c r="I46850" t="s">
        <v>17</v>
      </c>
      <c r="J46850" t="s">
        <v>4496</v>
      </c>
      <c r="K46850" t="s">
        <v>4503</v>
      </c>
      <c r="L46850" t="s">
        <v>18</v>
      </c>
      <c r="M46850">
        <v>15</v>
      </c>
      <c r="N46850" t="s">
        <v>5689</v>
      </c>
      <c r="O46850" t="s">
        <v>4675</v>
      </c>
      <c r="P46850" t="s">
        <v>17610</v>
      </c>
      <c r="Q46850" t="s">
        <v>17610</v>
      </c>
      <c r="R46850" t="s">
        <v>46766</v>
      </c>
      <c r="S46850" t="s">
        <v>4507</v>
      </c>
      <c r="T46850" t="s">
        <v>46767</v>
      </c>
      <c r="U46850" t="b">
        <v>0</v>
      </c>
      <c r="V46850" s="1"/>
      <c r="W46850" t="s">
        <v>27</v>
      </c>
    </row>
    <row r="46851" spans="1:23">
      <c r="A46851" t="s">
        <v>62229</v>
      </c>
      <c r="B46851" t="s">
        <v>4495</v>
      </c>
      <c r="C46851" s="1">
        <v>45651.639722222222</v>
      </c>
      <c r="D46851" t="s">
        <v>730</v>
      </c>
      <c r="E46851" t="s">
        <v>4233</v>
      </c>
      <c r="F46851" t="s">
        <v>53</v>
      </c>
      <c r="G46851" t="s">
        <v>63451</v>
      </c>
      <c r="H46851" t="s">
        <v>63452</v>
      </c>
      <c r="I46851" t="s">
        <v>10</v>
      </c>
      <c r="J46851" t="s">
        <v>4514</v>
      </c>
      <c r="K46851" t="s">
        <v>4574</v>
      </c>
      <c r="L46851" t="s">
        <v>33</v>
      </c>
      <c r="M46851">
        <v>3</v>
      </c>
      <c r="N46851" t="s">
        <v>7177</v>
      </c>
      <c r="O46851" t="s">
        <v>4551</v>
      </c>
      <c r="P46851" t="s">
        <v>7178</v>
      </c>
      <c r="Q46851" t="s">
        <v>7179</v>
      </c>
      <c r="R46851" t="s">
        <v>7180</v>
      </c>
      <c r="S46851" t="s">
        <v>4529</v>
      </c>
      <c r="T46851" t="s">
        <v>7181</v>
      </c>
      <c r="U46851" t="b">
        <v>0</v>
      </c>
      <c r="V46851" s="1"/>
      <c r="W46851" t="s">
        <v>27</v>
      </c>
    </row>
    <row r="46852" spans="1:23">
      <c r="A46852" t="s">
        <v>62230</v>
      </c>
      <c r="B46852" t="s">
        <v>4495</v>
      </c>
      <c r="C46852" s="1">
        <v>45925.464699074073</v>
      </c>
      <c r="D46852" t="s">
        <v>976</v>
      </c>
      <c r="E46852" t="s">
        <v>4378</v>
      </c>
      <c r="F46852" t="s">
        <v>26</v>
      </c>
      <c r="G46852" t="s">
        <v>63443</v>
      </c>
      <c r="H46852" t="s">
        <v>63444</v>
      </c>
      <c r="I46852" t="s">
        <v>27</v>
      </c>
      <c r="J46852" t="s">
        <v>4558</v>
      </c>
      <c r="K46852" t="s">
        <v>4503</v>
      </c>
      <c r="L46852" t="s">
        <v>28</v>
      </c>
      <c r="M46852">
        <v>5</v>
      </c>
      <c r="N46852" t="s">
        <v>4372</v>
      </c>
      <c r="O46852" t="s">
        <v>4498</v>
      </c>
      <c r="P46852" t="s">
        <v>4499</v>
      </c>
      <c r="Q46852" t="s">
        <v>4499</v>
      </c>
      <c r="R46852" t="s">
        <v>4562</v>
      </c>
      <c r="S46852" t="s">
        <v>4501</v>
      </c>
      <c r="T46852" t="s">
        <v>4562</v>
      </c>
      <c r="U46852" t="b">
        <v>0</v>
      </c>
      <c r="V46852" s="1"/>
      <c r="W46852" t="s">
        <v>27</v>
      </c>
    </row>
    <row r="46853" spans="1:23">
      <c r="A46853" t="s">
        <v>62231</v>
      </c>
      <c r="B46853" t="s">
        <v>4495</v>
      </c>
      <c r="C46853" s="1">
        <v>45690.232974537037</v>
      </c>
      <c r="D46853" t="s">
        <v>3019</v>
      </c>
      <c r="E46853" t="s">
        <v>4095</v>
      </c>
      <c r="F46853" t="s">
        <v>9</v>
      </c>
      <c r="G46853" t="s">
        <v>63439</v>
      </c>
      <c r="H46853" t="s">
        <v>63440</v>
      </c>
      <c r="I46853" t="s">
        <v>10</v>
      </c>
      <c r="J46853" t="s">
        <v>4592</v>
      </c>
      <c r="K46853" t="s">
        <v>4497</v>
      </c>
      <c r="L46853" t="s">
        <v>11</v>
      </c>
      <c r="M46853">
        <v>3</v>
      </c>
      <c r="N46853" t="s">
        <v>4670</v>
      </c>
      <c r="O46853" t="s">
        <v>4498</v>
      </c>
      <c r="P46853" t="s">
        <v>4499</v>
      </c>
      <c r="Q46853" t="s">
        <v>13362</v>
      </c>
      <c r="R46853" t="s">
        <v>22582</v>
      </c>
      <c r="S46853" t="s">
        <v>4555</v>
      </c>
      <c r="T46853" t="s">
        <v>8566</v>
      </c>
      <c r="U46853" t="b">
        <v>0</v>
      </c>
      <c r="V46853" s="1"/>
      <c r="W46853" t="s">
        <v>27</v>
      </c>
    </row>
    <row r="46854" spans="1:23">
      <c r="A46854" t="s">
        <v>62232</v>
      </c>
      <c r="B46854" t="s">
        <v>4495</v>
      </c>
      <c r="C46854" s="1">
        <v>45918.824652777781</v>
      </c>
      <c r="D46854" t="s">
        <v>3070</v>
      </c>
      <c r="E46854" t="s">
        <v>4283</v>
      </c>
      <c r="F46854" t="s">
        <v>9</v>
      </c>
      <c r="G46854" t="s">
        <v>63439</v>
      </c>
      <c r="H46854" t="s">
        <v>63440</v>
      </c>
      <c r="I46854" t="s">
        <v>10</v>
      </c>
      <c r="J46854" t="s">
        <v>4496</v>
      </c>
      <c r="K46854" t="s">
        <v>4497</v>
      </c>
      <c r="L46854" t="s">
        <v>11</v>
      </c>
      <c r="M46854">
        <v>1</v>
      </c>
      <c r="N46854" t="s">
        <v>4653</v>
      </c>
      <c r="O46854" t="s">
        <v>4594</v>
      </c>
      <c r="P46854" t="s">
        <v>6411</v>
      </c>
      <c r="Q46854" t="s">
        <v>4654</v>
      </c>
      <c r="R46854" t="s">
        <v>19884</v>
      </c>
      <c r="S46854" t="s">
        <v>4555</v>
      </c>
      <c r="T46854" t="s">
        <v>13509</v>
      </c>
      <c r="U46854" t="b">
        <v>0</v>
      </c>
      <c r="V46854" s="1"/>
      <c r="W46854" t="s">
        <v>27</v>
      </c>
    </row>
    <row r="46855" spans="1:23">
      <c r="A46855" t="s">
        <v>62233</v>
      </c>
      <c r="B46855" t="s">
        <v>4495</v>
      </c>
      <c r="C46855" s="1">
        <v>45885.233449074076</v>
      </c>
      <c r="D46855" t="s">
        <v>1649</v>
      </c>
      <c r="E46855" t="s">
        <v>4236</v>
      </c>
      <c r="F46855" t="s">
        <v>38</v>
      </c>
      <c r="G46855" t="s">
        <v>63447</v>
      </c>
      <c r="H46855" t="s">
        <v>63448</v>
      </c>
      <c r="I46855" t="s">
        <v>10</v>
      </c>
      <c r="J46855" t="s">
        <v>4496</v>
      </c>
      <c r="K46855" t="s">
        <v>4497</v>
      </c>
      <c r="L46855" t="s">
        <v>33</v>
      </c>
      <c r="M46855">
        <v>15</v>
      </c>
      <c r="N46855" t="s">
        <v>4688</v>
      </c>
      <c r="O46855" t="s">
        <v>4498</v>
      </c>
      <c r="P46855" t="s">
        <v>4499</v>
      </c>
      <c r="Q46855" t="s">
        <v>4718</v>
      </c>
      <c r="R46855" t="s">
        <v>6513</v>
      </c>
      <c r="S46855" t="s">
        <v>4529</v>
      </c>
      <c r="T46855" t="s">
        <v>6514</v>
      </c>
      <c r="U46855" t="b">
        <v>0</v>
      </c>
      <c r="V46855" s="1"/>
      <c r="W46855" t="s">
        <v>27</v>
      </c>
    </row>
    <row r="46856" spans="1:23">
      <c r="A46856" t="s">
        <v>62234</v>
      </c>
      <c r="B46856" t="s">
        <v>4495</v>
      </c>
      <c r="C46856" s="1">
        <v>45438.517337962963</v>
      </c>
      <c r="D46856" t="s">
        <v>3985</v>
      </c>
      <c r="E46856" t="s">
        <v>4318</v>
      </c>
      <c r="F46856" t="s">
        <v>53</v>
      </c>
      <c r="G46856" t="s">
        <v>63451</v>
      </c>
      <c r="H46856" t="s">
        <v>63452</v>
      </c>
      <c r="I46856" t="s">
        <v>10</v>
      </c>
      <c r="J46856" t="s">
        <v>4558</v>
      </c>
      <c r="K46856" t="s">
        <v>4503</v>
      </c>
      <c r="L46856" t="s">
        <v>33</v>
      </c>
      <c r="M46856">
        <v>1</v>
      </c>
      <c r="N46856" t="s">
        <v>4622</v>
      </c>
      <c r="O46856" t="s">
        <v>4498</v>
      </c>
      <c r="P46856" t="s">
        <v>4499</v>
      </c>
      <c r="Q46856" t="s">
        <v>4623</v>
      </c>
      <c r="R46856" t="s">
        <v>4624</v>
      </c>
      <c r="S46856" t="s">
        <v>4529</v>
      </c>
      <c r="T46856" t="s">
        <v>4625</v>
      </c>
      <c r="U46856" t="b">
        <v>0</v>
      </c>
      <c r="V46856" s="1"/>
      <c r="W46856" t="s">
        <v>27</v>
      </c>
    </row>
    <row r="46857" spans="1:23">
      <c r="A46857" t="s">
        <v>62235</v>
      </c>
      <c r="B46857" t="s">
        <v>4513</v>
      </c>
      <c r="C46857" s="1">
        <v>45719.448993055557</v>
      </c>
      <c r="D46857" t="s">
        <v>3130</v>
      </c>
      <c r="E46857" t="s">
        <v>4452</v>
      </c>
      <c r="F46857" t="s">
        <v>26</v>
      </c>
      <c r="G46857" t="s">
        <v>63443</v>
      </c>
      <c r="H46857" t="s">
        <v>63444</v>
      </c>
      <c r="I46857" t="s">
        <v>27</v>
      </c>
      <c r="J46857" t="s">
        <v>4514</v>
      </c>
      <c r="K46857" t="s">
        <v>4497</v>
      </c>
      <c r="L46857" t="s">
        <v>28</v>
      </c>
      <c r="M46857">
        <v>1</v>
      </c>
      <c r="N46857" t="s">
        <v>4454</v>
      </c>
      <c r="O46857" t="s">
        <v>4498</v>
      </c>
      <c r="P46857" t="s">
        <v>4499</v>
      </c>
      <c r="Q46857" t="s">
        <v>4499</v>
      </c>
      <c r="R46857" t="s">
        <v>4454</v>
      </c>
      <c r="S46857" t="s">
        <v>4501</v>
      </c>
      <c r="T46857" t="s">
        <v>4454</v>
      </c>
      <c r="U46857" t="b">
        <v>0</v>
      </c>
      <c r="V46857" s="1"/>
      <c r="W46857" t="s">
        <v>27</v>
      </c>
    </row>
    <row r="46858" spans="1:23">
      <c r="A46858" t="s">
        <v>62236</v>
      </c>
      <c r="B46858" t="s">
        <v>4495</v>
      </c>
      <c r="C46858" s="1">
        <v>45621.254027777781</v>
      </c>
      <c r="D46858" t="s">
        <v>1456</v>
      </c>
      <c r="E46858" t="s">
        <v>4283</v>
      </c>
      <c r="F46858" t="s">
        <v>78</v>
      </c>
      <c r="G46858" t="s">
        <v>63453</v>
      </c>
      <c r="H46858" t="s">
        <v>63454</v>
      </c>
      <c r="I46858" t="s">
        <v>10</v>
      </c>
      <c r="J46858" t="s">
        <v>4496</v>
      </c>
      <c r="K46858" t="s">
        <v>4503</v>
      </c>
      <c r="L46858" t="s">
        <v>33</v>
      </c>
      <c r="M46858">
        <v>10</v>
      </c>
      <c r="N46858" t="s">
        <v>6006</v>
      </c>
      <c r="O46858" t="s">
        <v>4498</v>
      </c>
      <c r="P46858" t="s">
        <v>4499</v>
      </c>
      <c r="Q46858" t="s">
        <v>6008</v>
      </c>
      <c r="R46858" t="s">
        <v>10506</v>
      </c>
      <c r="S46858" t="s">
        <v>4529</v>
      </c>
      <c r="T46858" t="s">
        <v>10507</v>
      </c>
      <c r="U46858" t="b">
        <v>0</v>
      </c>
      <c r="V46858" s="1"/>
      <c r="W46858" t="s">
        <v>27</v>
      </c>
    </row>
    <row r="46859" spans="1:23">
      <c r="A46859" t="s">
        <v>62237</v>
      </c>
      <c r="B46859" t="s">
        <v>4495</v>
      </c>
      <c r="C46859" s="1">
        <v>45705.565949074073</v>
      </c>
      <c r="D46859" t="s">
        <v>3827</v>
      </c>
      <c r="E46859" t="s">
        <v>4294</v>
      </c>
      <c r="F46859" t="s">
        <v>53</v>
      </c>
      <c r="G46859" t="s">
        <v>63451</v>
      </c>
      <c r="H46859" t="s">
        <v>63452</v>
      </c>
      <c r="I46859" t="s">
        <v>10</v>
      </c>
      <c r="J46859" t="s">
        <v>4496</v>
      </c>
      <c r="K46859" t="s">
        <v>4497</v>
      </c>
      <c r="L46859" t="s">
        <v>33</v>
      </c>
      <c r="M46859">
        <v>20</v>
      </c>
      <c r="N46859" t="s">
        <v>4622</v>
      </c>
      <c r="O46859" t="s">
        <v>4594</v>
      </c>
      <c r="P46859" t="s">
        <v>5446</v>
      </c>
      <c r="Q46859" t="s">
        <v>6652</v>
      </c>
      <c r="R46859" t="s">
        <v>6653</v>
      </c>
      <c r="S46859" t="s">
        <v>4529</v>
      </c>
      <c r="T46859" t="s">
        <v>6654</v>
      </c>
      <c r="U46859" t="b">
        <v>0</v>
      </c>
      <c r="V46859" s="1"/>
      <c r="W46859" t="s">
        <v>27</v>
      </c>
    </row>
    <row r="46860" spans="1:23">
      <c r="A46860" t="s">
        <v>62238</v>
      </c>
      <c r="B46860" t="s">
        <v>4513</v>
      </c>
      <c r="C46860" s="1">
        <v>45933.211828703701</v>
      </c>
      <c r="D46860" t="s">
        <v>1405</v>
      </c>
      <c r="E46860" t="s">
        <v>4348</v>
      </c>
      <c r="F46860" t="s">
        <v>78</v>
      </c>
      <c r="G46860" t="s">
        <v>63453</v>
      </c>
      <c r="H46860" t="s">
        <v>63454</v>
      </c>
      <c r="I46860" t="s">
        <v>10</v>
      </c>
      <c r="J46860" t="s">
        <v>4558</v>
      </c>
      <c r="K46860" t="s">
        <v>4574</v>
      </c>
      <c r="L46860" t="s">
        <v>33</v>
      </c>
      <c r="M46860">
        <v>3</v>
      </c>
      <c r="N46860" t="s">
        <v>4963</v>
      </c>
      <c r="O46860" t="s">
        <v>4498</v>
      </c>
      <c r="P46860" t="s">
        <v>4499</v>
      </c>
      <c r="Q46860" t="s">
        <v>6370</v>
      </c>
      <c r="R46860" t="s">
        <v>6371</v>
      </c>
      <c r="S46860" t="s">
        <v>4529</v>
      </c>
      <c r="T46860" t="s">
        <v>6372</v>
      </c>
      <c r="U46860" t="b">
        <v>0</v>
      </c>
      <c r="V46860" s="1"/>
      <c r="W46860" t="s">
        <v>27</v>
      </c>
    </row>
    <row r="46861" spans="1:23">
      <c r="A46861" t="s">
        <v>62239</v>
      </c>
      <c r="B46861" t="s">
        <v>4513</v>
      </c>
      <c r="C46861" s="1">
        <v>45687.606180555558</v>
      </c>
      <c r="D46861" t="s">
        <v>2642</v>
      </c>
      <c r="E46861" t="s">
        <v>4318</v>
      </c>
      <c r="F46861" t="s">
        <v>9</v>
      </c>
      <c r="G46861" t="s">
        <v>63439</v>
      </c>
      <c r="H46861" t="s">
        <v>63440</v>
      </c>
      <c r="I46861" t="s">
        <v>10</v>
      </c>
      <c r="J46861" t="s">
        <v>4496</v>
      </c>
      <c r="K46861" t="s">
        <v>4503</v>
      </c>
      <c r="L46861" t="s">
        <v>11</v>
      </c>
      <c r="M46861">
        <v>1</v>
      </c>
      <c r="N46861" t="s">
        <v>4569</v>
      </c>
      <c r="O46861" t="s">
        <v>4498</v>
      </c>
      <c r="P46861" t="s">
        <v>4499</v>
      </c>
      <c r="Q46861" t="s">
        <v>4570</v>
      </c>
      <c r="R46861" t="s">
        <v>4571</v>
      </c>
      <c r="S46861" t="s">
        <v>4555</v>
      </c>
      <c r="T46861" t="s">
        <v>4572</v>
      </c>
      <c r="U46861" t="b">
        <v>0</v>
      </c>
      <c r="V46861" s="1"/>
      <c r="W46861" t="s">
        <v>27</v>
      </c>
    </row>
    <row r="46862" spans="1:23">
      <c r="A46862" t="s">
        <v>62240</v>
      </c>
      <c r="B46862" t="s">
        <v>4495</v>
      </c>
      <c r="C46862" s="1">
        <v>45472.419571759259</v>
      </c>
      <c r="D46862" t="s">
        <v>341</v>
      </c>
      <c r="E46862" t="s">
        <v>4378</v>
      </c>
      <c r="F46862" t="s">
        <v>38</v>
      </c>
      <c r="G46862" t="s">
        <v>63447</v>
      </c>
      <c r="H46862" t="s">
        <v>63448</v>
      </c>
      <c r="I46862" t="s">
        <v>10</v>
      </c>
      <c r="J46862" t="s">
        <v>4496</v>
      </c>
      <c r="K46862" t="s">
        <v>4518</v>
      </c>
      <c r="L46862" t="s">
        <v>33</v>
      </c>
      <c r="M46862">
        <v>10</v>
      </c>
      <c r="N46862" t="s">
        <v>4665</v>
      </c>
      <c r="O46862" t="s">
        <v>4675</v>
      </c>
      <c r="P46862" t="s">
        <v>4665</v>
      </c>
      <c r="Q46862" t="s">
        <v>7162</v>
      </c>
      <c r="R46862" t="s">
        <v>8775</v>
      </c>
      <c r="S46862" t="s">
        <v>4529</v>
      </c>
      <c r="T46862" t="s">
        <v>8776</v>
      </c>
      <c r="U46862" t="b">
        <v>0</v>
      </c>
      <c r="V46862" s="1"/>
      <c r="W46862" t="s">
        <v>27</v>
      </c>
    </row>
    <row r="46863" spans="1:23">
      <c r="A46863" t="s">
        <v>62241</v>
      </c>
      <c r="B46863" t="s">
        <v>4495</v>
      </c>
      <c r="C46863" s="1">
        <v>45676.692569444444</v>
      </c>
      <c r="D46863" t="s">
        <v>2278</v>
      </c>
      <c r="E46863" t="s">
        <v>4363</v>
      </c>
      <c r="F46863" t="s">
        <v>38</v>
      </c>
      <c r="G46863" t="s">
        <v>63447</v>
      </c>
      <c r="H46863" t="s">
        <v>63448</v>
      </c>
      <c r="I46863" t="s">
        <v>10</v>
      </c>
      <c r="J46863" t="s">
        <v>4496</v>
      </c>
      <c r="K46863" t="s">
        <v>4503</v>
      </c>
      <c r="L46863" t="s">
        <v>33</v>
      </c>
      <c r="M46863">
        <v>1</v>
      </c>
      <c r="N46863" t="s">
        <v>4860</v>
      </c>
      <c r="O46863" t="s">
        <v>4498</v>
      </c>
      <c r="P46863" t="s">
        <v>4499</v>
      </c>
      <c r="Q46863" t="s">
        <v>4861</v>
      </c>
      <c r="R46863" t="s">
        <v>4862</v>
      </c>
      <c r="S46863" t="s">
        <v>4529</v>
      </c>
      <c r="T46863" t="s">
        <v>4863</v>
      </c>
      <c r="U46863" t="b">
        <v>0</v>
      </c>
      <c r="V46863" s="1"/>
      <c r="W46863" t="s">
        <v>27</v>
      </c>
    </row>
    <row r="46864" spans="1:23">
      <c r="A46864" t="s">
        <v>62242</v>
      </c>
      <c r="B46864" t="s">
        <v>4495</v>
      </c>
      <c r="C46864" s="1">
        <v>45537.399837962963</v>
      </c>
      <c r="D46864" t="s">
        <v>301</v>
      </c>
      <c r="E46864" t="s">
        <v>4456</v>
      </c>
      <c r="F46864" t="s">
        <v>26</v>
      </c>
      <c r="G46864" t="s">
        <v>63443</v>
      </c>
      <c r="H46864" t="s">
        <v>63444</v>
      </c>
      <c r="I46864" t="s">
        <v>27</v>
      </c>
      <c r="J46864" t="s">
        <v>4558</v>
      </c>
      <c r="K46864" t="s">
        <v>4574</v>
      </c>
      <c r="L46864" t="s">
        <v>28</v>
      </c>
      <c r="M46864">
        <v>3</v>
      </c>
      <c r="N46864" t="s">
        <v>4372</v>
      </c>
      <c r="O46864" t="s">
        <v>4972</v>
      </c>
      <c r="P46864" t="s">
        <v>8610</v>
      </c>
      <c r="Q46864" t="s">
        <v>4499</v>
      </c>
      <c r="R46864" t="s">
        <v>13754</v>
      </c>
      <c r="S46864" t="s">
        <v>4501</v>
      </c>
      <c r="T46864" t="s">
        <v>13754</v>
      </c>
      <c r="U46864" t="b">
        <v>0</v>
      </c>
      <c r="V46864" s="1"/>
      <c r="W46864" t="s">
        <v>27</v>
      </c>
    </row>
    <row r="46865" spans="1:23">
      <c r="A46865" t="s">
        <v>62243</v>
      </c>
      <c r="B46865" t="s">
        <v>4513</v>
      </c>
      <c r="C46865" s="1">
        <v>45667.438391203701</v>
      </c>
      <c r="D46865" t="s">
        <v>1281</v>
      </c>
      <c r="E46865" t="s">
        <v>4351</v>
      </c>
      <c r="F46865" t="s">
        <v>26</v>
      </c>
      <c r="G46865" t="s">
        <v>63443</v>
      </c>
      <c r="H46865" t="s">
        <v>63444</v>
      </c>
      <c r="I46865" t="s">
        <v>27</v>
      </c>
      <c r="J46865" t="s">
        <v>4592</v>
      </c>
      <c r="K46865" t="s">
        <v>4497</v>
      </c>
      <c r="L46865" t="s">
        <v>28</v>
      </c>
      <c r="M46865">
        <v>1</v>
      </c>
      <c r="N46865" t="s">
        <v>4353</v>
      </c>
      <c r="O46865" t="s">
        <v>4498</v>
      </c>
      <c r="P46865" t="s">
        <v>4499</v>
      </c>
      <c r="Q46865" t="s">
        <v>4499</v>
      </c>
      <c r="R46865" t="s">
        <v>4353</v>
      </c>
      <c r="S46865" t="s">
        <v>4501</v>
      </c>
      <c r="T46865" t="s">
        <v>4353</v>
      </c>
      <c r="U46865" t="b">
        <v>0</v>
      </c>
      <c r="V46865" s="1"/>
      <c r="W46865" t="s">
        <v>27</v>
      </c>
    </row>
    <row r="46866" spans="1:23">
      <c r="A46866" t="s">
        <v>62244</v>
      </c>
      <c r="B46866" t="s">
        <v>4495</v>
      </c>
      <c r="C46866" s="1">
        <v>45509.082974537036</v>
      </c>
      <c r="D46866" t="s">
        <v>538</v>
      </c>
      <c r="E46866" t="s">
        <v>4117</v>
      </c>
      <c r="F46866" t="s">
        <v>9</v>
      </c>
      <c r="G46866" t="s">
        <v>63439</v>
      </c>
      <c r="H46866" t="s">
        <v>63440</v>
      </c>
      <c r="I46866" t="s">
        <v>10</v>
      </c>
      <c r="J46866" t="s">
        <v>4592</v>
      </c>
      <c r="K46866" t="s">
        <v>4574</v>
      </c>
      <c r="L46866" t="s">
        <v>11</v>
      </c>
      <c r="M46866">
        <v>1</v>
      </c>
      <c r="N46866" t="s">
        <v>5216</v>
      </c>
      <c r="O46866" t="s">
        <v>4594</v>
      </c>
      <c r="P46866" t="s">
        <v>6108</v>
      </c>
      <c r="Q46866" t="s">
        <v>5902</v>
      </c>
      <c r="R46866" t="s">
        <v>15776</v>
      </c>
      <c r="S46866" t="s">
        <v>4555</v>
      </c>
      <c r="T46866" t="s">
        <v>5067</v>
      </c>
      <c r="U46866" t="b">
        <v>0</v>
      </c>
      <c r="V46866" s="1"/>
      <c r="W46866" t="s">
        <v>27</v>
      </c>
    </row>
    <row r="46867" spans="1:23">
      <c r="A46867" t="s">
        <v>62245</v>
      </c>
      <c r="B46867" t="s">
        <v>4495</v>
      </c>
      <c r="C46867" s="1">
        <v>45938.211111111108</v>
      </c>
      <c r="D46867" t="s">
        <v>1230</v>
      </c>
      <c r="E46867" t="s">
        <v>4055</v>
      </c>
      <c r="F46867" t="s">
        <v>26</v>
      </c>
      <c r="G46867" t="s">
        <v>63443</v>
      </c>
      <c r="H46867" t="s">
        <v>63444</v>
      </c>
      <c r="I46867" t="s">
        <v>27</v>
      </c>
      <c r="J46867" t="s">
        <v>4496</v>
      </c>
      <c r="K46867" t="s">
        <v>4574</v>
      </c>
      <c r="L46867" t="s">
        <v>28</v>
      </c>
      <c r="M46867">
        <v>3</v>
      </c>
      <c r="N46867" t="s">
        <v>4059</v>
      </c>
      <c r="O46867" t="s">
        <v>4498</v>
      </c>
      <c r="P46867" t="s">
        <v>4499</v>
      </c>
      <c r="Q46867" t="s">
        <v>4499</v>
      </c>
      <c r="R46867" t="s">
        <v>7474</v>
      </c>
      <c r="S46867" t="s">
        <v>4501</v>
      </c>
      <c r="T46867" t="s">
        <v>7474</v>
      </c>
      <c r="U46867" t="b">
        <v>0</v>
      </c>
      <c r="V46867" s="1"/>
      <c r="W46867" t="s">
        <v>27</v>
      </c>
    </row>
    <row r="46868" spans="1:23">
      <c r="A46868" t="s">
        <v>62246</v>
      </c>
      <c r="B46868" t="s">
        <v>4513</v>
      </c>
      <c r="C46868" s="1">
        <v>45410.888506944444</v>
      </c>
      <c r="D46868" t="s">
        <v>89</v>
      </c>
      <c r="E46868" t="s">
        <v>4187</v>
      </c>
      <c r="F46868" t="s">
        <v>46</v>
      </c>
      <c r="G46868" t="s">
        <v>63449</v>
      </c>
      <c r="H46868" t="s">
        <v>63450</v>
      </c>
      <c r="I46868" t="s">
        <v>27</v>
      </c>
      <c r="J46868" t="s">
        <v>4496</v>
      </c>
      <c r="K46868" t="s">
        <v>4497</v>
      </c>
      <c r="L46868" t="s">
        <v>28</v>
      </c>
      <c r="M46868">
        <v>1</v>
      </c>
      <c r="N46868" t="s">
        <v>4189</v>
      </c>
      <c r="O46868" t="s">
        <v>4498</v>
      </c>
      <c r="P46868" t="s">
        <v>4499</v>
      </c>
      <c r="Q46868" t="s">
        <v>8387</v>
      </c>
      <c r="R46868" t="s">
        <v>8486</v>
      </c>
      <c r="S46868" t="s">
        <v>4501</v>
      </c>
      <c r="T46868" t="s">
        <v>8486</v>
      </c>
      <c r="U46868" t="b">
        <v>0</v>
      </c>
      <c r="V46868" s="1"/>
      <c r="W46868" t="s">
        <v>27</v>
      </c>
    </row>
    <row r="46869" spans="1:23">
      <c r="A46869" t="s">
        <v>62247</v>
      </c>
      <c r="B46869" t="s">
        <v>4495</v>
      </c>
      <c r="C46869" s="1">
        <v>45704.452870370369</v>
      </c>
      <c r="D46869" t="s">
        <v>3927</v>
      </c>
      <c r="E46869" t="s">
        <v>4080</v>
      </c>
      <c r="F46869" t="s">
        <v>78</v>
      </c>
      <c r="G46869" t="s">
        <v>63453</v>
      </c>
      <c r="H46869" t="s">
        <v>63454</v>
      </c>
      <c r="I46869" t="s">
        <v>10</v>
      </c>
      <c r="J46869" t="s">
        <v>4592</v>
      </c>
      <c r="K46869" t="s">
        <v>4497</v>
      </c>
      <c r="L46869" t="s">
        <v>33</v>
      </c>
      <c r="M46869">
        <v>1</v>
      </c>
      <c r="N46869" t="s">
        <v>5063</v>
      </c>
      <c r="O46869" t="s">
        <v>6522</v>
      </c>
      <c r="P46869" t="s">
        <v>5064</v>
      </c>
      <c r="Q46869" t="s">
        <v>5065</v>
      </c>
      <c r="R46869" t="s">
        <v>5066</v>
      </c>
      <c r="S46869" t="s">
        <v>4529</v>
      </c>
      <c r="T46869" t="s">
        <v>5067</v>
      </c>
      <c r="U46869" t="b">
        <v>0</v>
      </c>
      <c r="V46869" s="1"/>
      <c r="W46869" t="s">
        <v>27</v>
      </c>
    </row>
    <row r="46870" spans="1:23">
      <c r="A46870" t="s">
        <v>62248</v>
      </c>
      <c r="B46870" t="s">
        <v>4495</v>
      </c>
      <c r="C46870" s="1">
        <v>45755.293055555558</v>
      </c>
      <c r="D46870" t="s">
        <v>640</v>
      </c>
      <c r="E46870" t="s">
        <v>4167</v>
      </c>
      <c r="F46870" t="s">
        <v>53</v>
      </c>
      <c r="G46870" t="s">
        <v>63451</v>
      </c>
      <c r="H46870" t="s">
        <v>63452</v>
      </c>
      <c r="I46870" t="s">
        <v>10</v>
      </c>
      <c r="J46870" t="s">
        <v>4496</v>
      </c>
      <c r="K46870" t="s">
        <v>4574</v>
      </c>
      <c r="L46870" t="s">
        <v>33</v>
      </c>
      <c r="M46870">
        <v>5</v>
      </c>
      <c r="N46870" t="s">
        <v>7519</v>
      </c>
      <c r="O46870" t="s">
        <v>4498</v>
      </c>
      <c r="P46870" t="s">
        <v>4499</v>
      </c>
      <c r="Q46870" t="s">
        <v>7519</v>
      </c>
      <c r="R46870" t="s">
        <v>27359</v>
      </c>
      <c r="S46870" t="s">
        <v>4529</v>
      </c>
      <c r="T46870" t="s">
        <v>27360</v>
      </c>
      <c r="U46870" t="b">
        <v>0</v>
      </c>
      <c r="V46870" s="1"/>
      <c r="W46870" t="s">
        <v>27</v>
      </c>
    </row>
    <row r="46871" spans="1:23">
      <c r="A46871" t="s">
        <v>62249</v>
      </c>
      <c r="B46871" t="s">
        <v>4513</v>
      </c>
      <c r="C46871" s="1">
        <v>45908.565347222226</v>
      </c>
      <c r="D46871" t="s">
        <v>922</v>
      </c>
      <c r="E46871" t="s">
        <v>4150</v>
      </c>
      <c r="F46871" t="s">
        <v>16</v>
      </c>
      <c r="G46871" t="s">
        <v>63441</v>
      </c>
      <c r="H46871" t="s">
        <v>63442</v>
      </c>
      <c r="I46871" t="s">
        <v>17</v>
      </c>
      <c r="J46871" t="s">
        <v>4496</v>
      </c>
      <c r="K46871" t="s">
        <v>4497</v>
      </c>
      <c r="L46871" t="s">
        <v>18</v>
      </c>
      <c r="M46871">
        <v>15</v>
      </c>
      <c r="N46871" t="s">
        <v>4662</v>
      </c>
      <c r="O46871" t="s">
        <v>4498</v>
      </c>
      <c r="P46871" t="s">
        <v>4499</v>
      </c>
      <c r="Q46871" t="s">
        <v>7245</v>
      </c>
      <c r="R46871" t="s">
        <v>13719</v>
      </c>
      <c r="S46871" t="s">
        <v>4507</v>
      </c>
      <c r="T46871" t="s">
        <v>13720</v>
      </c>
      <c r="U46871" t="b">
        <v>0</v>
      </c>
      <c r="V46871" s="1"/>
      <c r="W46871" t="s">
        <v>27</v>
      </c>
    </row>
    <row r="46872" spans="1:23">
      <c r="A46872" t="s">
        <v>62250</v>
      </c>
      <c r="B46872" t="s">
        <v>4513</v>
      </c>
      <c r="C46872" s="1">
        <v>45487.793993055559</v>
      </c>
      <c r="D46872" t="s">
        <v>3864</v>
      </c>
      <c r="E46872" t="s">
        <v>4251</v>
      </c>
      <c r="F46872" t="s">
        <v>16</v>
      </c>
      <c r="G46872" t="s">
        <v>63441</v>
      </c>
      <c r="H46872" t="s">
        <v>63442</v>
      </c>
      <c r="I46872" t="s">
        <v>17</v>
      </c>
      <c r="J46872" t="s">
        <v>4496</v>
      </c>
      <c r="K46872" t="s">
        <v>4497</v>
      </c>
      <c r="L46872" t="s">
        <v>18</v>
      </c>
      <c r="M46872">
        <v>3</v>
      </c>
      <c r="N46872" t="s">
        <v>9063</v>
      </c>
      <c r="O46872" t="s">
        <v>4602</v>
      </c>
      <c r="P46872" t="s">
        <v>51487</v>
      </c>
      <c r="Q46872" t="s">
        <v>16786</v>
      </c>
      <c r="R46872" t="s">
        <v>62251</v>
      </c>
      <c r="S46872" t="s">
        <v>4507</v>
      </c>
      <c r="T46872" t="s">
        <v>62252</v>
      </c>
      <c r="U46872" t="b">
        <v>0</v>
      </c>
      <c r="V46872" s="1"/>
      <c r="W46872" t="s">
        <v>27</v>
      </c>
    </row>
    <row r="46873" spans="1:23">
      <c r="A46873" t="s">
        <v>62253</v>
      </c>
      <c r="B46873" t="s">
        <v>4495</v>
      </c>
      <c r="C46873" s="1">
        <v>45539.755902777775</v>
      </c>
      <c r="D46873" t="s">
        <v>1859</v>
      </c>
      <c r="E46873" t="s">
        <v>4351</v>
      </c>
      <c r="F46873" t="s">
        <v>26</v>
      </c>
      <c r="G46873" t="s">
        <v>63443</v>
      </c>
      <c r="H46873" t="s">
        <v>63444</v>
      </c>
      <c r="I46873" t="s">
        <v>27</v>
      </c>
      <c r="J46873" t="s">
        <v>4496</v>
      </c>
      <c r="K46873" t="s">
        <v>4497</v>
      </c>
      <c r="L46873" t="s">
        <v>28</v>
      </c>
      <c r="M46873">
        <v>10</v>
      </c>
      <c r="N46873" t="s">
        <v>4353</v>
      </c>
      <c r="O46873" t="s">
        <v>4498</v>
      </c>
      <c r="P46873" t="s">
        <v>4499</v>
      </c>
      <c r="Q46873" t="s">
        <v>4499</v>
      </c>
      <c r="R46873" t="s">
        <v>10312</v>
      </c>
      <c r="S46873" t="s">
        <v>4501</v>
      </c>
      <c r="T46873" t="s">
        <v>10312</v>
      </c>
      <c r="U46873" t="b">
        <v>0</v>
      </c>
      <c r="V46873" s="1"/>
      <c r="W46873" t="s">
        <v>27</v>
      </c>
    </row>
    <row r="46874" spans="1:23">
      <c r="A46874" t="s">
        <v>62254</v>
      </c>
      <c r="B46874" t="s">
        <v>4495</v>
      </c>
      <c r="C46874" s="1">
        <v>45692.713368055556</v>
      </c>
      <c r="D46874" t="s">
        <v>1779</v>
      </c>
      <c r="E46874" t="s">
        <v>4459</v>
      </c>
      <c r="F46874" t="s">
        <v>26</v>
      </c>
      <c r="G46874" t="s">
        <v>63443</v>
      </c>
      <c r="H46874" t="s">
        <v>63444</v>
      </c>
      <c r="I46874" t="s">
        <v>27</v>
      </c>
      <c r="J46874" t="s">
        <v>4558</v>
      </c>
      <c r="K46874" t="s">
        <v>4497</v>
      </c>
      <c r="L46874" t="s">
        <v>28</v>
      </c>
      <c r="M46874">
        <v>10</v>
      </c>
      <c r="N46874" t="s">
        <v>4461</v>
      </c>
      <c r="O46874" t="s">
        <v>4498</v>
      </c>
      <c r="P46874" t="s">
        <v>4499</v>
      </c>
      <c r="Q46874" t="s">
        <v>4499</v>
      </c>
      <c r="R46874" t="s">
        <v>8637</v>
      </c>
      <c r="S46874" t="s">
        <v>4501</v>
      </c>
      <c r="T46874" t="s">
        <v>8637</v>
      </c>
      <c r="U46874" t="b">
        <v>0</v>
      </c>
      <c r="V46874" s="1"/>
      <c r="W46874" t="s">
        <v>27</v>
      </c>
    </row>
    <row r="46875" spans="1:23">
      <c r="A46875" t="s">
        <v>62255</v>
      </c>
      <c r="B46875" t="s">
        <v>4513</v>
      </c>
      <c r="C46875" s="1">
        <v>45857.57607638889</v>
      </c>
      <c r="D46875" t="s">
        <v>1557</v>
      </c>
      <c r="E46875" t="s">
        <v>4312</v>
      </c>
      <c r="F46875" t="s">
        <v>26</v>
      </c>
      <c r="G46875" t="s">
        <v>63443</v>
      </c>
      <c r="H46875" t="s">
        <v>63444</v>
      </c>
      <c r="I46875" t="s">
        <v>27</v>
      </c>
      <c r="J46875" t="s">
        <v>4496</v>
      </c>
      <c r="K46875" t="s">
        <v>4574</v>
      </c>
      <c r="L46875" t="s">
        <v>28</v>
      </c>
      <c r="M46875">
        <v>5</v>
      </c>
      <c r="N46875" t="s">
        <v>4202</v>
      </c>
      <c r="O46875" t="s">
        <v>4498</v>
      </c>
      <c r="P46875" t="s">
        <v>4499</v>
      </c>
      <c r="Q46875" t="s">
        <v>4499</v>
      </c>
      <c r="R46875" t="s">
        <v>4107</v>
      </c>
      <c r="S46875" t="s">
        <v>4501</v>
      </c>
      <c r="T46875" t="s">
        <v>4107</v>
      </c>
      <c r="U46875" t="b">
        <v>0</v>
      </c>
      <c r="V46875" s="1"/>
      <c r="W46875" t="s">
        <v>27</v>
      </c>
    </row>
    <row r="46876" spans="1:23">
      <c r="A46876" t="s">
        <v>62256</v>
      </c>
      <c r="B46876" t="s">
        <v>4513</v>
      </c>
      <c r="C46876" s="1">
        <v>45763.970960648148</v>
      </c>
      <c r="D46876" t="s">
        <v>3515</v>
      </c>
      <c r="E46876" t="s">
        <v>4171</v>
      </c>
      <c r="F46876" t="s">
        <v>46</v>
      </c>
      <c r="G46876" t="s">
        <v>63449</v>
      </c>
      <c r="H46876" t="s">
        <v>63450</v>
      </c>
      <c r="I46876" t="s">
        <v>27</v>
      </c>
      <c r="J46876" t="s">
        <v>4592</v>
      </c>
      <c r="K46876" t="s">
        <v>4503</v>
      </c>
      <c r="L46876" t="s">
        <v>28</v>
      </c>
      <c r="M46876">
        <v>20</v>
      </c>
      <c r="N46876" t="s">
        <v>4174</v>
      </c>
      <c r="O46876" t="s">
        <v>4498</v>
      </c>
      <c r="P46876" t="s">
        <v>4499</v>
      </c>
      <c r="Q46876" t="s">
        <v>4174</v>
      </c>
      <c r="R46876" t="s">
        <v>5978</v>
      </c>
      <c r="S46876" t="s">
        <v>4501</v>
      </c>
      <c r="T46876" t="s">
        <v>5978</v>
      </c>
      <c r="U46876" t="b">
        <v>0</v>
      </c>
      <c r="V46876" s="1"/>
      <c r="W46876" t="s">
        <v>27</v>
      </c>
    </row>
    <row r="46877" spans="1:23">
      <c r="A46877" t="s">
        <v>62257</v>
      </c>
      <c r="B46877" t="s">
        <v>4495</v>
      </c>
      <c r="C46877" s="1">
        <v>45438.687442129631</v>
      </c>
      <c r="D46877" t="s">
        <v>590</v>
      </c>
      <c r="E46877" t="s">
        <v>4473</v>
      </c>
      <c r="F46877" t="s">
        <v>78</v>
      </c>
      <c r="G46877" t="s">
        <v>63453</v>
      </c>
      <c r="H46877" t="s">
        <v>63454</v>
      </c>
      <c r="I46877" t="s">
        <v>10</v>
      </c>
      <c r="J46877" t="s">
        <v>4496</v>
      </c>
      <c r="K46877" t="s">
        <v>4497</v>
      </c>
      <c r="L46877" t="s">
        <v>33</v>
      </c>
      <c r="M46877">
        <v>3</v>
      </c>
      <c r="N46877" t="s">
        <v>5742</v>
      </c>
      <c r="O46877" t="s">
        <v>6905</v>
      </c>
      <c r="P46877" t="s">
        <v>26637</v>
      </c>
      <c r="Q46877" t="s">
        <v>5743</v>
      </c>
      <c r="R46877" t="s">
        <v>31007</v>
      </c>
      <c r="S46877" t="s">
        <v>4529</v>
      </c>
      <c r="T46877" t="s">
        <v>31008</v>
      </c>
      <c r="U46877" t="b">
        <v>0</v>
      </c>
      <c r="V46877" s="1"/>
      <c r="W46877" t="s">
        <v>27</v>
      </c>
    </row>
    <row r="46878" spans="1:23">
      <c r="A46878" t="s">
        <v>62258</v>
      </c>
      <c r="B46878" t="s">
        <v>4495</v>
      </c>
      <c r="C46878" s="1">
        <v>45719.466099537036</v>
      </c>
      <c r="D46878" t="s">
        <v>1978</v>
      </c>
      <c r="E46878" t="s">
        <v>4431</v>
      </c>
      <c r="F46878" t="s">
        <v>9</v>
      </c>
      <c r="G46878" t="s">
        <v>63439</v>
      </c>
      <c r="H46878" t="s">
        <v>63440</v>
      </c>
      <c r="I46878" t="s">
        <v>10</v>
      </c>
      <c r="J46878" t="s">
        <v>4085</v>
      </c>
      <c r="K46878" t="s">
        <v>4497</v>
      </c>
      <c r="L46878" t="s">
        <v>11</v>
      </c>
      <c r="M46878">
        <v>3</v>
      </c>
      <c r="N46878" t="s">
        <v>7122</v>
      </c>
      <c r="O46878" t="s">
        <v>4498</v>
      </c>
      <c r="P46878" t="s">
        <v>4499</v>
      </c>
      <c r="Q46878" t="s">
        <v>7123</v>
      </c>
      <c r="R46878" t="s">
        <v>7124</v>
      </c>
      <c r="S46878" t="s">
        <v>4555</v>
      </c>
      <c r="T46878" t="s">
        <v>7125</v>
      </c>
      <c r="U46878" t="b">
        <v>0</v>
      </c>
      <c r="V46878" s="1"/>
      <c r="W46878" t="s">
        <v>27</v>
      </c>
    </row>
    <row r="46879" spans="1:23">
      <c r="A46879" t="s">
        <v>62259</v>
      </c>
      <c r="B46879" t="s">
        <v>4495</v>
      </c>
      <c r="C46879" s="1">
        <v>45924.602766203701</v>
      </c>
      <c r="D46879" t="s">
        <v>900</v>
      </c>
      <c r="E46879" t="s">
        <v>4294</v>
      </c>
      <c r="F46879" t="s">
        <v>78</v>
      </c>
      <c r="G46879" t="s">
        <v>63453</v>
      </c>
      <c r="H46879" t="s">
        <v>63454</v>
      </c>
      <c r="I46879" t="s">
        <v>10</v>
      </c>
      <c r="J46879" t="s">
        <v>4085</v>
      </c>
      <c r="K46879" t="s">
        <v>4497</v>
      </c>
      <c r="L46879" t="s">
        <v>33</v>
      </c>
      <c r="M46879">
        <v>1</v>
      </c>
      <c r="N46879" t="s">
        <v>4622</v>
      </c>
      <c r="O46879" t="s">
        <v>4602</v>
      </c>
      <c r="P46879" t="s">
        <v>4623</v>
      </c>
      <c r="Q46879" t="s">
        <v>4623</v>
      </c>
      <c r="R46879" t="s">
        <v>4622</v>
      </c>
      <c r="S46879" t="s">
        <v>4529</v>
      </c>
      <c r="T46879" t="s">
        <v>4072</v>
      </c>
      <c r="U46879" t="b">
        <v>0</v>
      </c>
      <c r="V46879" s="1"/>
      <c r="W46879" t="s">
        <v>27</v>
      </c>
    </row>
    <row r="46880" spans="1:23">
      <c r="A46880" t="s">
        <v>62260</v>
      </c>
      <c r="B46880" t="s">
        <v>4495</v>
      </c>
      <c r="C46880" s="1">
        <v>45890.868252314816</v>
      </c>
      <c r="D46880" t="s">
        <v>2495</v>
      </c>
      <c r="E46880" t="s">
        <v>4191</v>
      </c>
      <c r="F46880" t="s">
        <v>32</v>
      </c>
      <c r="G46880" t="s">
        <v>63445</v>
      </c>
      <c r="H46880" t="s">
        <v>63446</v>
      </c>
      <c r="I46880" t="s">
        <v>10</v>
      </c>
      <c r="J46880" t="s">
        <v>4592</v>
      </c>
      <c r="K46880" t="s">
        <v>4503</v>
      </c>
      <c r="L46880" t="s">
        <v>33</v>
      </c>
      <c r="M46880">
        <v>1</v>
      </c>
      <c r="N46880" t="s">
        <v>4812</v>
      </c>
      <c r="O46880" t="s">
        <v>4498</v>
      </c>
      <c r="P46880" t="s">
        <v>4499</v>
      </c>
      <c r="Q46880" t="s">
        <v>6593</v>
      </c>
      <c r="R46880" t="s">
        <v>6594</v>
      </c>
      <c r="S46880" t="s">
        <v>4529</v>
      </c>
      <c r="T46880" t="s">
        <v>6595</v>
      </c>
      <c r="U46880" t="b">
        <v>0</v>
      </c>
      <c r="V46880" s="1"/>
      <c r="W46880" t="s">
        <v>27</v>
      </c>
    </row>
    <row r="46881" spans="1:23">
      <c r="A46881" t="s">
        <v>62261</v>
      </c>
      <c r="B46881" t="s">
        <v>4495</v>
      </c>
      <c r="C46881" s="1">
        <v>45607.382673611108</v>
      </c>
      <c r="D46881" t="s">
        <v>2909</v>
      </c>
      <c r="E46881" t="s">
        <v>4178</v>
      </c>
      <c r="F46881" t="s">
        <v>83</v>
      </c>
      <c r="G46881" t="s">
        <v>63455</v>
      </c>
      <c r="H46881" t="s">
        <v>63456</v>
      </c>
      <c r="I46881" t="s">
        <v>17</v>
      </c>
      <c r="J46881" t="s">
        <v>4085</v>
      </c>
      <c r="K46881" t="s">
        <v>4518</v>
      </c>
      <c r="L46881" t="s">
        <v>28</v>
      </c>
      <c r="M46881">
        <v>15</v>
      </c>
      <c r="N46881" t="s">
        <v>4180</v>
      </c>
      <c r="O46881" t="s">
        <v>4498</v>
      </c>
      <c r="P46881" t="s">
        <v>4499</v>
      </c>
      <c r="Q46881" t="s">
        <v>9558</v>
      </c>
      <c r="R46881" t="s">
        <v>9786</v>
      </c>
      <c r="S46881" t="s">
        <v>4501</v>
      </c>
      <c r="T46881" t="s">
        <v>9786</v>
      </c>
      <c r="U46881" t="b">
        <v>0</v>
      </c>
      <c r="V46881" s="1"/>
      <c r="W46881" t="s">
        <v>27</v>
      </c>
    </row>
    <row r="46882" spans="1:23">
      <c r="A46882" t="s">
        <v>62262</v>
      </c>
      <c r="B46882" t="s">
        <v>4495</v>
      </c>
      <c r="C46882" s="1">
        <v>45705.276550925926</v>
      </c>
      <c r="D46882" t="s">
        <v>3483</v>
      </c>
      <c r="E46882" t="s">
        <v>4378</v>
      </c>
      <c r="F46882" t="s">
        <v>46</v>
      </c>
      <c r="G46882" t="s">
        <v>63449</v>
      </c>
      <c r="H46882" t="s">
        <v>63450</v>
      </c>
      <c r="I46882" t="s">
        <v>27</v>
      </c>
      <c r="J46882" t="s">
        <v>4558</v>
      </c>
      <c r="K46882" t="s">
        <v>4497</v>
      </c>
      <c r="L46882" t="s">
        <v>28</v>
      </c>
      <c r="M46882">
        <v>1</v>
      </c>
      <c r="N46882" t="s">
        <v>4372</v>
      </c>
      <c r="O46882" t="s">
        <v>4498</v>
      </c>
      <c r="P46882" t="s">
        <v>4499</v>
      </c>
      <c r="Q46882" t="s">
        <v>5197</v>
      </c>
      <c r="R46882" t="s">
        <v>5296</v>
      </c>
      <c r="S46882" t="s">
        <v>4501</v>
      </c>
      <c r="T46882" t="s">
        <v>5296</v>
      </c>
      <c r="U46882" t="b">
        <v>0</v>
      </c>
      <c r="V46882" s="1"/>
      <c r="W46882" t="s">
        <v>27</v>
      </c>
    </row>
    <row r="46883" spans="1:23">
      <c r="A46883" t="s">
        <v>62263</v>
      </c>
      <c r="B46883" t="s">
        <v>4513</v>
      </c>
      <c r="C46883" s="1">
        <v>45506.519050925926</v>
      </c>
      <c r="D46883" t="s">
        <v>3700</v>
      </c>
      <c r="E46883" t="s">
        <v>4087</v>
      </c>
      <c r="F46883" t="s">
        <v>16</v>
      </c>
      <c r="G46883" t="s">
        <v>63441</v>
      </c>
      <c r="H46883" t="s">
        <v>63442</v>
      </c>
      <c r="I46883" t="s">
        <v>17</v>
      </c>
      <c r="J46883" t="s">
        <v>4496</v>
      </c>
      <c r="K46883" t="s">
        <v>4497</v>
      </c>
      <c r="L46883" t="s">
        <v>18</v>
      </c>
      <c r="M46883">
        <v>5</v>
      </c>
      <c r="N46883" t="s">
        <v>4727</v>
      </c>
      <c r="O46883" t="s">
        <v>4498</v>
      </c>
      <c r="P46883" t="s">
        <v>4499</v>
      </c>
      <c r="Q46883" t="s">
        <v>8484</v>
      </c>
      <c r="R46883" t="s">
        <v>19783</v>
      </c>
      <c r="S46883" t="s">
        <v>4507</v>
      </c>
      <c r="T46883" t="s">
        <v>19784</v>
      </c>
      <c r="U46883" t="b">
        <v>0</v>
      </c>
      <c r="V46883" s="1"/>
      <c r="W46883" t="s">
        <v>27</v>
      </c>
    </row>
    <row r="46884" spans="1:23">
      <c r="A46884" t="s">
        <v>62264</v>
      </c>
      <c r="B46884" t="s">
        <v>4513</v>
      </c>
      <c r="C46884" s="1">
        <v>45512.787962962961</v>
      </c>
      <c r="D46884" t="s">
        <v>1887</v>
      </c>
      <c r="E46884" t="s">
        <v>4287</v>
      </c>
      <c r="F46884" t="s">
        <v>9</v>
      </c>
      <c r="G46884" t="s">
        <v>63439</v>
      </c>
      <c r="H46884" t="s">
        <v>63440</v>
      </c>
      <c r="I46884" t="s">
        <v>10</v>
      </c>
      <c r="J46884" t="s">
        <v>4558</v>
      </c>
      <c r="K46884" t="s">
        <v>4503</v>
      </c>
      <c r="L46884" t="s">
        <v>11</v>
      </c>
      <c r="M46884">
        <v>3</v>
      </c>
      <c r="N46884" t="s">
        <v>4902</v>
      </c>
      <c r="O46884" t="s">
        <v>4498</v>
      </c>
      <c r="P46884" t="s">
        <v>4499</v>
      </c>
      <c r="Q46884" t="s">
        <v>11982</v>
      </c>
      <c r="R46884" t="s">
        <v>11983</v>
      </c>
      <c r="S46884" t="s">
        <v>4555</v>
      </c>
      <c r="T46884" t="s">
        <v>11359</v>
      </c>
      <c r="U46884" t="b">
        <v>0</v>
      </c>
      <c r="V46884" s="1"/>
      <c r="W46884" t="s">
        <v>27</v>
      </c>
    </row>
    <row r="46885" spans="1:23">
      <c r="A46885" t="s">
        <v>62265</v>
      </c>
      <c r="B46885" t="s">
        <v>4513</v>
      </c>
      <c r="C46885" s="1">
        <v>45502.258333333331</v>
      </c>
      <c r="D46885" t="s">
        <v>2651</v>
      </c>
      <c r="E46885" t="s">
        <v>4233</v>
      </c>
      <c r="F46885" t="s">
        <v>83</v>
      </c>
      <c r="G46885" t="s">
        <v>63455</v>
      </c>
      <c r="H46885" t="s">
        <v>63456</v>
      </c>
      <c r="I46885" t="s">
        <v>17</v>
      </c>
      <c r="J46885" t="s">
        <v>4558</v>
      </c>
      <c r="K46885" t="s">
        <v>4518</v>
      </c>
      <c r="L46885" t="s">
        <v>28</v>
      </c>
      <c r="M46885">
        <v>10</v>
      </c>
      <c r="N46885" t="s">
        <v>4235</v>
      </c>
      <c r="O46885" t="s">
        <v>4498</v>
      </c>
      <c r="P46885" t="s">
        <v>4499</v>
      </c>
      <c r="Q46885" t="s">
        <v>4888</v>
      </c>
      <c r="R46885" t="s">
        <v>10023</v>
      </c>
      <c r="S46885" t="s">
        <v>4501</v>
      </c>
      <c r="T46885" t="s">
        <v>10023</v>
      </c>
      <c r="U46885" t="b">
        <v>0</v>
      </c>
      <c r="V46885" s="1"/>
      <c r="W46885" t="s">
        <v>27</v>
      </c>
    </row>
    <row r="46886" spans="1:23">
      <c r="A46886" t="s">
        <v>62266</v>
      </c>
      <c r="B46886" t="s">
        <v>4495</v>
      </c>
      <c r="C46886" s="1">
        <v>45664.831990740742</v>
      </c>
      <c r="D46886" t="s">
        <v>1324</v>
      </c>
      <c r="E46886" t="s">
        <v>4275</v>
      </c>
      <c r="F46886" t="s">
        <v>46</v>
      </c>
      <c r="G46886" t="s">
        <v>63449</v>
      </c>
      <c r="H46886" t="s">
        <v>63450</v>
      </c>
      <c r="I46886" t="s">
        <v>27</v>
      </c>
      <c r="J46886" t="s">
        <v>4558</v>
      </c>
      <c r="K46886" t="s">
        <v>4518</v>
      </c>
      <c r="L46886" t="s">
        <v>28</v>
      </c>
      <c r="M46886">
        <v>10</v>
      </c>
      <c r="N46886" t="s">
        <v>4221</v>
      </c>
      <c r="O46886" t="s">
        <v>4532</v>
      </c>
      <c r="P46886" t="s">
        <v>4221</v>
      </c>
      <c r="Q46886" t="s">
        <v>5388</v>
      </c>
      <c r="R46886" t="s">
        <v>14055</v>
      </c>
      <c r="S46886" t="s">
        <v>4501</v>
      </c>
      <c r="T46886" t="s">
        <v>14055</v>
      </c>
      <c r="U46886" t="b">
        <v>0</v>
      </c>
      <c r="V46886" s="1"/>
      <c r="W46886" t="s">
        <v>27</v>
      </c>
    </row>
    <row r="46887" spans="1:23">
      <c r="A46887" t="s">
        <v>62267</v>
      </c>
      <c r="B46887" t="s">
        <v>4495</v>
      </c>
      <c r="C46887" s="1">
        <v>45632.836134259262</v>
      </c>
      <c r="D46887" t="s">
        <v>872</v>
      </c>
      <c r="E46887" t="s">
        <v>4322</v>
      </c>
      <c r="F46887" t="s">
        <v>26</v>
      </c>
      <c r="G46887" t="s">
        <v>63443</v>
      </c>
      <c r="H46887" t="s">
        <v>63444</v>
      </c>
      <c r="I46887" t="s">
        <v>27</v>
      </c>
      <c r="J46887" t="s">
        <v>4558</v>
      </c>
      <c r="K46887" t="s">
        <v>4503</v>
      </c>
      <c r="L46887" t="s">
        <v>28</v>
      </c>
      <c r="M46887">
        <v>5</v>
      </c>
      <c r="N46887" t="s">
        <v>4325</v>
      </c>
      <c r="O46887" t="s">
        <v>63502</v>
      </c>
      <c r="P46887" t="s">
        <v>6510</v>
      </c>
      <c r="Q46887" t="s">
        <v>4499</v>
      </c>
      <c r="R46887" t="s">
        <v>27883</v>
      </c>
      <c r="S46887" t="s">
        <v>4501</v>
      </c>
      <c r="T46887" t="s">
        <v>27883</v>
      </c>
      <c r="U46887" t="b">
        <v>0</v>
      </c>
      <c r="V46887" s="1"/>
      <c r="W46887" t="s">
        <v>27</v>
      </c>
    </row>
    <row r="46888" spans="1:23">
      <c r="A46888" t="s">
        <v>62268</v>
      </c>
      <c r="B46888" t="s">
        <v>4495</v>
      </c>
      <c r="C46888" s="1">
        <v>45937.661435185182</v>
      </c>
      <c r="D46888" t="s">
        <v>1479</v>
      </c>
      <c r="E46888" t="s">
        <v>4473</v>
      </c>
      <c r="F46888" t="s">
        <v>16</v>
      </c>
      <c r="G46888" t="s">
        <v>63441</v>
      </c>
      <c r="H46888" t="s">
        <v>63442</v>
      </c>
      <c r="I46888" t="s">
        <v>17</v>
      </c>
      <c r="J46888" t="s">
        <v>4496</v>
      </c>
      <c r="K46888" t="s">
        <v>4497</v>
      </c>
      <c r="L46888" t="s">
        <v>18</v>
      </c>
      <c r="M46888">
        <v>5</v>
      </c>
      <c r="N46888" t="s">
        <v>5699</v>
      </c>
      <c r="O46888" t="s">
        <v>4498</v>
      </c>
      <c r="P46888" t="s">
        <v>4499</v>
      </c>
      <c r="Q46888" t="s">
        <v>15979</v>
      </c>
      <c r="R46888" t="s">
        <v>16298</v>
      </c>
      <c r="S46888" t="s">
        <v>4507</v>
      </c>
      <c r="T46888" t="s">
        <v>16299</v>
      </c>
      <c r="U46888" t="b">
        <v>0</v>
      </c>
      <c r="V46888" s="1"/>
      <c r="W46888" t="s">
        <v>27</v>
      </c>
    </row>
    <row r="46889" spans="1:23">
      <c r="A46889" t="s">
        <v>62269</v>
      </c>
      <c r="B46889" t="s">
        <v>4513</v>
      </c>
      <c r="C46889" s="1">
        <v>45672.727303240739</v>
      </c>
      <c r="D46889" t="s">
        <v>3533</v>
      </c>
      <c r="E46889" t="s">
        <v>4270</v>
      </c>
      <c r="F46889" t="s">
        <v>9</v>
      </c>
      <c r="G46889" t="s">
        <v>63439</v>
      </c>
      <c r="H46889" t="s">
        <v>63440</v>
      </c>
      <c r="I46889" t="s">
        <v>10</v>
      </c>
      <c r="J46889" t="s">
        <v>4558</v>
      </c>
      <c r="K46889" t="s">
        <v>4503</v>
      </c>
      <c r="L46889" t="s">
        <v>11</v>
      </c>
      <c r="M46889">
        <v>1</v>
      </c>
      <c r="N46889" t="s">
        <v>5149</v>
      </c>
      <c r="O46889" t="s">
        <v>4532</v>
      </c>
      <c r="P46889" t="s">
        <v>8905</v>
      </c>
      <c r="Q46889" t="s">
        <v>5709</v>
      </c>
      <c r="R46889" t="s">
        <v>14675</v>
      </c>
      <c r="S46889" t="s">
        <v>4555</v>
      </c>
      <c r="T46889" t="s">
        <v>14676</v>
      </c>
      <c r="U46889" t="b">
        <v>0</v>
      </c>
      <c r="V46889" s="1"/>
      <c r="W46889" t="s">
        <v>27</v>
      </c>
    </row>
    <row r="46890" spans="1:23">
      <c r="A46890" t="s">
        <v>62270</v>
      </c>
      <c r="B46890" t="s">
        <v>4495</v>
      </c>
      <c r="C46890" s="1">
        <v>45833.993391203701</v>
      </c>
      <c r="D46890" t="s">
        <v>753</v>
      </c>
      <c r="E46890" t="s">
        <v>4076</v>
      </c>
      <c r="F46890" t="s">
        <v>46</v>
      </c>
      <c r="G46890" t="s">
        <v>63449</v>
      </c>
      <c r="H46890" t="s">
        <v>63450</v>
      </c>
      <c r="I46890" t="s">
        <v>27</v>
      </c>
      <c r="J46890" t="s">
        <v>4496</v>
      </c>
      <c r="K46890" t="s">
        <v>4497</v>
      </c>
      <c r="L46890" t="s">
        <v>28</v>
      </c>
      <c r="M46890">
        <v>1</v>
      </c>
      <c r="N46890" t="s">
        <v>4078</v>
      </c>
      <c r="O46890" t="s">
        <v>4498</v>
      </c>
      <c r="P46890" t="s">
        <v>4499</v>
      </c>
      <c r="Q46890" t="s">
        <v>6597</v>
      </c>
      <c r="R46890" t="s">
        <v>11294</v>
      </c>
      <c r="S46890" t="s">
        <v>4501</v>
      </c>
      <c r="T46890" t="s">
        <v>11294</v>
      </c>
      <c r="U46890" t="b">
        <v>0</v>
      </c>
      <c r="V46890" s="1"/>
      <c r="W46890" t="s">
        <v>27</v>
      </c>
    </row>
    <row r="46891" spans="1:23">
      <c r="A46891" t="s">
        <v>62271</v>
      </c>
      <c r="B46891" t="s">
        <v>4495</v>
      </c>
      <c r="C46891" s="1">
        <v>45668.043923611112</v>
      </c>
      <c r="D46891" t="s">
        <v>3473</v>
      </c>
      <c r="E46891" t="s">
        <v>4459</v>
      </c>
      <c r="F46891" t="s">
        <v>9</v>
      </c>
      <c r="G46891" t="s">
        <v>63439</v>
      </c>
      <c r="H46891" t="s">
        <v>63440</v>
      </c>
      <c r="I46891" t="s">
        <v>10</v>
      </c>
      <c r="J46891" t="s">
        <v>4496</v>
      </c>
      <c r="K46891" t="s">
        <v>4503</v>
      </c>
      <c r="L46891" t="s">
        <v>11</v>
      </c>
      <c r="M46891">
        <v>3</v>
      </c>
      <c r="N46891" t="s">
        <v>5129</v>
      </c>
      <c r="O46891" t="s">
        <v>4551</v>
      </c>
      <c r="P46891" t="s">
        <v>6302</v>
      </c>
      <c r="Q46891" t="s">
        <v>13029</v>
      </c>
      <c r="R46891" t="s">
        <v>7353</v>
      </c>
      <c r="S46891" t="s">
        <v>4555</v>
      </c>
      <c r="T46891" t="s">
        <v>15566</v>
      </c>
      <c r="U46891" t="b">
        <v>1</v>
      </c>
      <c r="V46891" s="1">
        <v>45679.043923611112</v>
      </c>
      <c r="W46891" t="s">
        <v>5096</v>
      </c>
    </row>
    <row r="46892" spans="1:23">
      <c r="A46892" t="s">
        <v>62272</v>
      </c>
      <c r="B46892" t="s">
        <v>4513</v>
      </c>
      <c r="C46892" s="1">
        <v>45641.981759259259</v>
      </c>
      <c r="D46892" t="s">
        <v>1712</v>
      </c>
      <c r="E46892" t="s">
        <v>4360</v>
      </c>
      <c r="F46892" t="s">
        <v>26</v>
      </c>
      <c r="G46892" t="s">
        <v>63443</v>
      </c>
      <c r="H46892" t="s">
        <v>63444</v>
      </c>
      <c r="I46892" t="s">
        <v>27</v>
      </c>
      <c r="J46892" t="s">
        <v>4496</v>
      </c>
      <c r="K46892" t="s">
        <v>4503</v>
      </c>
      <c r="L46892" t="s">
        <v>28</v>
      </c>
      <c r="M46892">
        <v>10</v>
      </c>
      <c r="N46892" t="s">
        <v>4280</v>
      </c>
      <c r="O46892" t="s">
        <v>4498</v>
      </c>
      <c r="P46892" t="s">
        <v>4499</v>
      </c>
      <c r="Q46892" t="s">
        <v>4499</v>
      </c>
      <c r="R46892" t="s">
        <v>4285</v>
      </c>
      <c r="S46892" t="s">
        <v>4501</v>
      </c>
      <c r="T46892" t="s">
        <v>4285</v>
      </c>
      <c r="U46892" t="b">
        <v>0</v>
      </c>
      <c r="V46892" s="1"/>
      <c r="W46892" t="s">
        <v>27</v>
      </c>
    </row>
    <row r="46893" spans="1:23">
      <c r="A46893" t="s">
        <v>62273</v>
      </c>
      <c r="B46893" t="s">
        <v>4495</v>
      </c>
      <c r="C46893" s="1">
        <v>45853.146006944444</v>
      </c>
      <c r="D46893" t="s">
        <v>1650</v>
      </c>
      <c r="E46893" t="s">
        <v>4424</v>
      </c>
      <c r="F46893" t="s">
        <v>32</v>
      </c>
      <c r="G46893" t="s">
        <v>63445</v>
      </c>
      <c r="H46893" t="s">
        <v>63446</v>
      </c>
      <c r="I46893" t="s">
        <v>10</v>
      </c>
      <c r="J46893" t="s">
        <v>4085</v>
      </c>
      <c r="K46893" t="s">
        <v>4503</v>
      </c>
      <c r="L46893" t="s">
        <v>33</v>
      </c>
      <c r="M46893">
        <v>20</v>
      </c>
      <c r="N46893" t="s">
        <v>5299</v>
      </c>
      <c r="O46893" t="s">
        <v>4498</v>
      </c>
      <c r="P46893" t="s">
        <v>4499</v>
      </c>
      <c r="Q46893" t="s">
        <v>13746</v>
      </c>
      <c r="R46893" t="s">
        <v>13747</v>
      </c>
      <c r="S46893" t="s">
        <v>4529</v>
      </c>
      <c r="T46893" t="s">
        <v>13748</v>
      </c>
      <c r="U46893" t="b">
        <v>0</v>
      </c>
      <c r="V46893" s="1"/>
      <c r="W46893" t="s">
        <v>27</v>
      </c>
    </row>
    <row r="46894" spans="1:23">
      <c r="A46894" t="s">
        <v>62274</v>
      </c>
      <c r="B46894" t="s">
        <v>4495</v>
      </c>
      <c r="C46894" s="1">
        <v>45716.363587962966</v>
      </c>
      <c r="D46894" t="s">
        <v>340</v>
      </c>
      <c r="E46894" t="s">
        <v>4191</v>
      </c>
      <c r="F46894" t="s">
        <v>53</v>
      </c>
      <c r="G46894" t="s">
        <v>63451</v>
      </c>
      <c r="H46894" t="s">
        <v>63452</v>
      </c>
      <c r="I46894" t="s">
        <v>10</v>
      </c>
      <c r="J46894" t="s">
        <v>4558</v>
      </c>
      <c r="K46894" t="s">
        <v>4497</v>
      </c>
      <c r="L46894" t="s">
        <v>33</v>
      </c>
      <c r="M46894">
        <v>3</v>
      </c>
      <c r="N46894" t="s">
        <v>4812</v>
      </c>
      <c r="O46894" t="s">
        <v>4498</v>
      </c>
      <c r="P46894" t="s">
        <v>4499</v>
      </c>
      <c r="Q46894" t="s">
        <v>8180</v>
      </c>
      <c r="R46894" t="s">
        <v>8181</v>
      </c>
      <c r="S46894" t="s">
        <v>4529</v>
      </c>
      <c r="T46894" t="s">
        <v>8182</v>
      </c>
      <c r="U46894" t="b">
        <v>0</v>
      </c>
      <c r="V46894" s="1"/>
      <c r="W46894" t="s">
        <v>27</v>
      </c>
    </row>
    <row r="46895" spans="1:23">
      <c r="A46895" t="s">
        <v>62275</v>
      </c>
      <c r="B46895" t="s">
        <v>4513</v>
      </c>
      <c r="C46895" s="1">
        <v>45741.387488425928</v>
      </c>
      <c r="D46895" t="s">
        <v>2054</v>
      </c>
      <c r="E46895" t="s">
        <v>4146</v>
      </c>
      <c r="F46895" t="s">
        <v>78</v>
      </c>
      <c r="G46895" t="s">
        <v>63453</v>
      </c>
      <c r="H46895" t="s">
        <v>63454</v>
      </c>
      <c r="I46895" t="s">
        <v>10</v>
      </c>
      <c r="J46895" t="s">
        <v>4496</v>
      </c>
      <c r="K46895" t="s">
        <v>4503</v>
      </c>
      <c r="L46895" t="s">
        <v>33</v>
      </c>
      <c r="M46895">
        <v>5</v>
      </c>
      <c r="N46895" t="s">
        <v>5102</v>
      </c>
      <c r="O46895" t="s">
        <v>4498</v>
      </c>
      <c r="P46895" t="s">
        <v>4499</v>
      </c>
      <c r="Q46895" t="s">
        <v>5102</v>
      </c>
      <c r="R46895" t="s">
        <v>12450</v>
      </c>
      <c r="S46895" t="s">
        <v>4529</v>
      </c>
      <c r="T46895" t="s">
        <v>12451</v>
      </c>
      <c r="U46895" t="b">
        <v>0</v>
      </c>
      <c r="V46895" s="1"/>
      <c r="W46895" t="s">
        <v>27</v>
      </c>
    </row>
    <row r="46896" spans="1:23">
      <c r="A46896" t="s">
        <v>62276</v>
      </c>
      <c r="B46896" t="s">
        <v>4495</v>
      </c>
      <c r="C46896" s="1">
        <v>45830.703680555554</v>
      </c>
      <c r="D46896" t="s">
        <v>2617</v>
      </c>
      <c r="E46896" t="s">
        <v>4395</v>
      </c>
      <c r="F46896" t="s">
        <v>26</v>
      </c>
      <c r="G46896" t="s">
        <v>63443</v>
      </c>
      <c r="H46896" t="s">
        <v>63444</v>
      </c>
      <c r="I46896" t="s">
        <v>27</v>
      </c>
      <c r="J46896" t="s">
        <v>4496</v>
      </c>
      <c r="K46896" t="s">
        <v>4503</v>
      </c>
      <c r="L46896" t="s">
        <v>28</v>
      </c>
      <c r="M46896">
        <v>3</v>
      </c>
      <c r="N46896" t="s">
        <v>4397</v>
      </c>
      <c r="O46896" t="s">
        <v>63502</v>
      </c>
      <c r="P46896" t="s">
        <v>11232</v>
      </c>
      <c r="Q46896" t="s">
        <v>4499</v>
      </c>
      <c r="R46896" t="s">
        <v>28536</v>
      </c>
      <c r="S46896" t="s">
        <v>4501</v>
      </c>
      <c r="T46896" t="s">
        <v>28536</v>
      </c>
      <c r="U46896" t="b">
        <v>0</v>
      </c>
      <c r="V46896" s="1"/>
      <c r="W46896" t="s">
        <v>27</v>
      </c>
    </row>
    <row r="46897" spans="1:23">
      <c r="A46897" t="s">
        <v>62277</v>
      </c>
      <c r="B46897" t="s">
        <v>4513</v>
      </c>
      <c r="C46897" s="1">
        <v>45736.624085648145</v>
      </c>
      <c r="D46897" t="s">
        <v>68</v>
      </c>
      <c r="E46897" t="s">
        <v>4267</v>
      </c>
      <c r="F46897" t="s">
        <v>46</v>
      </c>
      <c r="G46897" t="s">
        <v>63449</v>
      </c>
      <c r="H46897" t="s">
        <v>63450</v>
      </c>
      <c r="I46897" t="s">
        <v>27</v>
      </c>
      <c r="J46897" t="s">
        <v>4496</v>
      </c>
      <c r="K46897" t="s">
        <v>4497</v>
      </c>
      <c r="L46897" t="s">
        <v>28</v>
      </c>
      <c r="M46897">
        <v>25</v>
      </c>
      <c r="N46897" t="s">
        <v>4269</v>
      </c>
      <c r="O46897" t="s">
        <v>4532</v>
      </c>
      <c r="P46897" t="s">
        <v>4900</v>
      </c>
      <c r="Q46897" t="s">
        <v>4888</v>
      </c>
      <c r="R46897" t="s">
        <v>49648</v>
      </c>
      <c r="S46897" t="s">
        <v>4501</v>
      </c>
      <c r="T46897" t="s">
        <v>49648</v>
      </c>
      <c r="U46897" t="b">
        <v>0</v>
      </c>
      <c r="V46897" s="1"/>
      <c r="W46897" t="s">
        <v>27</v>
      </c>
    </row>
    <row r="46898" spans="1:23">
      <c r="A46898" t="s">
        <v>62278</v>
      </c>
      <c r="B46898" t="s">
        <v>4495</v>
      </c>
      <c r="C46898" s="1">
        <v>45612.002939814818</v>
      </c>
      <c r="D46898" t="s">
        <v>396</v>
      </c>
      <c r="E46898" t="s">
        <v>4304</v>
      </c>
      <c r="F46898" t="s">
        <v>46</v>
      </c>
      <c r="G46898" t="s">
        <v>63449</v>
      </c>
      <c r="H46898" t="s">
        <v>63450</v>
      </c>
      <c r="I46898" t="s">
        <v>27</v>
      </c>
      <c r="J46898" t="s">
        <v>4514</v>
      </c>
      <c r="K46898" t="s">
        <v>4518</v>
      </c>
      <c r="L46898" t="s">
        <v>28</v>
      </c>
      <c r="M46898">
        <v>1</v>
      </c>
      <c r="N46898" t="s">
        <v>4307</v>
      </c>
      <c r="O46898" t="s">
        <v>4675</v>
      </c>
      <c r="P46898" t="s">
        <v>7004</v>
      </c>
      <c r="Q46898" t="s">
        <v>5640</v>
      </c>
      <c r="R46898" t="s">
        <v>16169</v>
      </c>
      <c r="S46898" t="s">
        <v>4501</v>
      </c>
      <c r="T46898" t="s">
        <v>16169</v>
      </c>
      <c r="U46898" t="b">
        <v>0</v>
      </c>
      <c r="V46898" s="1"/>
      <c r="W46898" t="s">
        <v>27</v>
      </c>
    </row>
    <row r="46899" spans="1:23">
      <c r="A46899" t="s">
        <v>62279</v>
      </c>
      <c r="B46899" t="s">
        <v>4513</v>
      </c>
      <c r="C46899" s="1">
        <v>45514.004502314812</v>
      </c>
      <c r="D46899" t="s">
        <v>2565</v>
      </c>
      <c r="E46899" t="s">
        <v>4435</v>
      </c>
      <c r="F46899" t="s">
        <v>78</v>
      </c>
      <c r="G46899" t="s">
        <v>63453</v>
      </c>
      <c r="H46899" t="s">
        <v>63454</v>
      </c>
      <c r="I46899" t="s">
        <v>10</v>
      </c>
      <c r="J46899" t="s">
        <v>4496</v>
      </c>
      <c r="K46899" t="s">
        <v>4497</v>
      </c>
      <c r="L46899" t="s">
        <v>33</v>
      </c>
      <c r="M46899">
        <v>3</v>
      </c>
      <c r="N46899" t="s">
        <v>4963</v>
      </c>
      <c r="O46899" t="s">
        <v>4498</v>
      </c>
      <c r="P46899" t="s">
        <v>4499</v>
      </c>
      <c r="Q46899" t="s">
        <v>6370</v>
      </c>
      <c r="R46899" t="s">
        <v>6371</v>
      </c>
      <c r="S46899" t="s">
        <v>4529</v>
      </c>
      <c r="T46899" t="s">
        <v>6372</v>
      </c>
      <c r="U46899" t="b">
        <v>0</v>
      </c>
      <c r="V46899" s="1"/>
      <c r="W46899" t="s">
        <v>27</v>
      </c>
    </row>
    <row r="46900" spans="1:23">
      <c r="A46900" t="s">
        <v>62280</v>
      </c>
      <c r="B46900" t="s">
        <v>4495</v>
      </c>
      <c r="C46900" s="1">
        <v>45886.773113425923</v>
      </c>
      <c r="D46900" t="s">
        <v>3349</v>
      </c>
      <c r="E46900" t="s">
        <v>4156</v>
      </c>
      <c r="F46900" t="s">
        <v>16</v>
      </c>
      <c r="G46900" t="s">
        <v>63441</v>
      </c>
      <c r="H46900" t="s">
        <v>63442</v>
      </c>
      <c r="I46900" t="s">
        <v>17</v>
      </c>
      <c r="J46900" t="s">
        <v>4592</v>
      </c>
      <c r="K46900" t="s">
        <v>4497</v>
      </c>
      <c r="L46900" t="s">
        <v>18</v>
      </c>
      <c r="M46900">
        <v>3</v>
      </c>
      <c r="N46900" t="s">
        <v>7401</v>
      </c>
      <c r="O46900" t="s">
        <v>4537</v>
      </c>
      <c r="P46900" t="s">
        <v>7747</v>
      </c>
      <c r="Q46900" t="s">
        <v>7747</v>
      </c>
      <c r="R46900" t="s">
        <v>49473</v>
      </c>
      <c r="S46900" t="s">
        <v>4507</v>
      </c>
      <c r="T46900" t="s">
        <v>6741</v>
      </c>
      <c r="U46900" t="b">
        <v>0</v>
      </c>
      <c r="V46900" s="1"/>
      <c r="W46900" t="s">
        <v>27</v>
      </c>
    </row>
    <row r="46901" spans="1:23">
      <c r="A46901" t="s">
        <v>62281</v>
      </c>
      <c r="B46901" t="s">
        <v>4495</v>
      </c>
      <c r="C46901" s="1">
        <v>45624.263923611114</v>
      </c>
      <c r="D46901" t="s">
        <v>627</v>
      </c>
      <c r="E46901" t="s">
        <v>4117</v>
      </c>
      <c r="F46901" t="s">
        <v>26</v>
      </c>
      <c r="G46901" t="s">
        <v>63443</v>
      </c>
      <c r="H46901" t="s">
        <v>63444</v>
      </c>
      <c r="I46901" t="s">
        <v>27</v>
      </c>
      <c r="J46901" t="s">
        <v>4514</v>
      </c>
      <c r="K46901" t="s">
        <v>4503</v>
      </c>
      <c r="L46901" t="s">
        <v>28</v>
      </c>
      <c r="M46901">
        <v>1</v>
      </c>
      <c r="N46901" t="s">
        <v>4120</v>
      </c>
      <c r="O46901" t="s">
        <v>4498</v>
      </c>
      <c r="P46901" t="s">
        <v>4499</v>
      </c>
      <c r="Q46901" t="s">
        <v>4499</v>
      </c>
      <c r="R46901" t="s">
        <v>4120</v>
      </c>
      <c r="S46901" t="s">
        <v>4501</v>
      </c>
      <c r="T46901" t="s">
        <v>4120</v>
      </c>
      <c r="U46901" t="b">
        <v>0</v>
      </c>
      <c r="V46901" s="1"/>
      <c r="W46901" t="s">
        <v>27</v>
      </c>
    </row>
    <row r="46902" spans="1:23">
      <c r="A46902" t="s">
        <v>62282</v>
      </c>
      <c r="B46902" t="s">
        <v>4495</v>
      </c>
      <c r="C46902" s="1">
        <v>45479.452349537038</v>
      </c>
      <c r="D46902" t="s">
        <v>3688</v>
      </c>
      <c r="E46902" t="s">
        <v>4150</v>
      </c>
      <c r="F46902" t="s">
        <v>26</v>
      </c>
      <c r="G46902" t="s">
        <v>63443</v>
      </c>
      <c r="H46902" t="s">
        <v>63444</v>
      </c>
      <c r="I46902" t="s">
        <v>27</v>
      </c>
      <c r="J46902" t="s">
        <v>4558</v>
      </c>
      <c r="K46902" t="s">
        <v>4574</v>
      </c>
      <c r="L46902" t="s">
        <v>28</v>
      </c>
      <c r="M46902">
        <v>3</v>
      </c>
      <c r="N46902" t="s">
        <v>4083</v>
      </c>
      <c r="O46902" t="s">
        <v>4498</v>
      </c>
      <c r="P46902" t="s">
        <v>4499</v>
      </c>
      <c r="Q46902" t="s">
        <v>4499</v>
      </c>
      <c r="R46902" t="s">
        <v>5388</v>
      </c>
      <c r="S46902" t="s">
        <v>4501</v>
      </c>
      <c r="T46902" t="s">
        <v>5388</v>
      </c>
      <c r="U46902" t="b">
        <v>0</v>
      </c>
      <c r="V46902" s="1"/>
      <c r="W46902" t="s">
        <v>27</v>
      </c>
    </row>
    <row r="46903" spans="1:23">
      <c r="A46903" t="s">
        <v>62283</v>
      </c>
      <c r="B46903" t="s">
        <v>4495</v>
      </c>
      <c r="C46903" s="1">
        <v>45418.218113425923</v>
      </c>
      <c r="D46903" t="s">
        <v>1500</v>
      </c>
      <c r="E46903" t="s">
        <v>4076</v>
      </c>
      <c r="F46903" t="s">
        <v>38</v>
      </c>
      <c r="G46903" t="s">
        <v>63447</v>
      </c>
      <c r="H46903" t="s">
        <v>63448</v>
      </c>
      <c r="I46903" t="s">
        <v>10</v>
      </c>
      <c r="J46903" t="s">
        <v>4558</v>
      </c>
      <c r="K46903" t="s">
        <v>4497</v>
      </c>
      <c r="L46903" t="s">
        <v>33</v>
      </c>
      <c r="M46903">
        <v>1</v>
      </c>
      <c r="N46903" t="s">
        <v>5571</v>
      </c>
      <c r="O46903" t="s">
        <v>4498</v>
      </c>
      <c r="P46903" t="s">
        <v>4499</v>
      </c>
      <c r="Q46903" t="s">
        <v>8680</v>
      </c>
      <c r="R46903" t="s">
        <v>8681</v>
      </c>
      <c r="S46903" t="s">
        <v>4529</v>
      </c>
      <c r="T46903" t="s">
        <v>8682</v>
      </c>
      <c r="U46903" t="b">
        <v>0</v>
      </c>
      <c r="V46903" s="1"/>
      <c r="W46903" t="s">
        <v>27</v>
      </c>
    </row>
    <row r="46904" spans="1:23">
      <c r="A46904" t="s">
        <v>62284</v>
      </c>
      <c r="B46904" t="s">
        <v>4495</v>
      </c>
      <c r="C46904" s="1">
        <v>45548.355104166665</v>
      </c>
      <c r="D46904" t="s">
        <v>2638</v>
      </c>
      <c r="E46904" t="s">
        <v>4370</v>
      </c>
      <c r="F46904" t="s">
        <v>46</v>
      </c>
      <c r="G46904" t="s">
        <v>63449</v>
      </c>
      <c r="H46904" t="s">
        <v>63450</v>
      </c>
      <c r="I46904" t="s">
        <v>27</v>
      </c>
      <c r="J46904" t="s">
        <v>4496</v>
      </c>
      <c r="K46904" t="s">
        <v>4497</v>
      </c>
      <c r="L46904" t="s">
        <v>28</v>
      </c>
      <c r="M46904">
        <v>15</v>
      </c>
      <c r="N46904" t="s">
        <v>4372</v>
      </c>
      <c r="O46904" t="s">
        <v>4498</v>
      </c>
      <c r="P46904" t="s">
        <v>4499</v>
      </c>
      <c r="Q46904" t="s">
        <v>6180</v>
      </c>
      <c r="R46904" t="s">
        <v>6181</v>
      </c>
      <c r="S46904" t="s">
        <v>4501</v>
      </c>
      <c r="T46904" t="s">
        <v>6181</v>
      </c>
      <c r="U46904" t="b">
        <v>0</v>
      </c>
      <c r="V46904" s="1"/>
      <c r="W46904" t="s">
        <v>27</v>
      </c>
    </row>
    <row r="46905" spans="1:23">
      <c r="A46905" t="s">
        <v>62285</v>
      </c>
      <c r="B46905" t="s">
        <v>4495</v>
      </c>
      <c r="C46905" s="1">
        <v>45550.618298611109</v>
      </c>
      <c r="D46905" t="s">
        <v>3753</v>
      </c>
      <c r="E46905" t="s">
        <v>4428</v>
      </c>
      <c r="F46905" t="s">
        <v>26</v>
      </c>
      <c r="G46905" t="s">
        <v>63443</v>
      </c>
      <c r="H46905" t="s">
        <v>63444</v>
      </c>
      <c r="I46905" t="s">
        <v>27</v>
      </c>
      <c r="J46905" t="s">
        <v>4558</v>
      </c>
      <c r="K46905" t="s">
        <v>4497</v>
      </c>
      <c r="L46905" t="s">
        <v>28</v>
      </c>
      <c r="M46905">
        <v>5</v>
      </c>
      <c r="N46905" t="s">
        <v>4342</v>
      </c>
      <c r="O46905" t="s">
        <v>4551</v>
      </c>
      <c r="P46905" t="s">
        <v>10614</v>
      </c>
      <c r="Q46905" t="s">
        <v>4499</v>
      </c>
      <c r="R46905" t="s">
        <v>15916</v>
      </c>
      <c r="S46905" t="s">
        <v>4501</v>
      </c>
      <c r="T46905" t="s">
        <v>15916</v>
      </c>
      <c r="U46905" t="b">
        <v>0</v>
      </c>
      <c r="V46905" s="1"/>
      <c r="W46905" t="s">
        <v>27</v>
      </c>
    </row>
    <row r="46906" spans="1:23">
      <c r="A46906" t="s">
        <v>62286</v>
      </c>
      <c r="B46906" t="s">
        <v>4513</v>
      </c>
      <c r="C46906" s="1">
        <v>45669.413252314815</v>
      </c>
      <c r="D46906" t="s">
        <v>931</v>
      </c>
      <c r="E46906" t="s">
        <v>4442</v>
      </c>
      <c r="F46906" t="s">
        <v>16</v>
      </c>
      <c r="G46906" t="s">
        <v>63441</v>
      </c>
      <c r="H46906" t="s">
        <v>63442</v>
      </c>
      <c r="I46906" t="s">
        <v>17</v>
      </c>
      <c r="J46906" t="s">
        <v>4558</v>
      </c>
      <c r="K46906" t="s">
        <v>4497</v>
      </c>
      <c r="L46906" t="s">
        <v>18</v>
      </c>
      <c r="M46906">
        <v>5</v>
      </c>
      <c r="N46906" t="s">
        <v>5541</v>
      </c>
      <c r="O46906" t="s">
        <v>4498</v>
      </c>
      <c r="P46906" t="s">
        <v>4499</v>
      </c>
      <c r="Q46906" t="s">
        <v>6585</v>
      </c>
      <c r="R46906" t="s">
        <v>20790</v>
      </c>
      <c r="S46906" t="s">
        <v>4507</v>
      </c>
      <c r="T46906" t="s">
        <v>20791</v>
      </c>
      <c r="U46906" t="b">
        <v>0</v>
      </c>
      <c r="V46906" s="1"/>
      <c r="W46906" t="s">
        <v>27</v>
      </c>
    </row>
    <row r="46907" spans="1:23">
      <c r="A46907" t="s">
        <v>62287</v>
      </c>
      <c r="B46907" t="s">
        <v>4495</v>
      </c>
      <c r="C46907" s="1">
        <v>45790.415127314816</v>
      </c>
      <c r="D46907" t="s">
        <v>1304</v>
      </c>
      <c r="E46907" t="s">
        <v>4109</v>
      </c>
      <c r="F46907" t="s">
        <v>9</v>
      </c>
      <c r="G46907" t="s">
        <v>63439</v>
      </c>
      <c r="H46907" t="s">
        <v>63440</v>
      </c>
      <c r="I46907" t="s">
        <v>10</v>
      </c>
      <c r="J46907" t="s">
        <v>4496</v>
      </c>
      <c r="K46907" t="s">
        <v>4574</v>
      </c>
      <c r="L46907" t="s">
        <v>11</v>
      </c>
      <c r="M46907">
        <v>3</v>
      </c>
      <c r="N46907" t="s">
        <v>5349</v>
      </c>
      <c r="O46907" t="s">
        <v>4498</v>
      </c>
      <c r="P46907" t="s">
        <v>4499</v>
      </c>
      <c r="Q46907" t="s">
        <v>5350</v>
      </c>
      <c r="R46907" t="s">
        <v>5351</v>
      </c>
      <c r="S46907" t="s">
        <v>4555</v>
      </c>
      <c r="T46907" t="s">
        <v>5352</v>
      </c>
      <c r="U46907" t="b">
        <v>0</v>
      </c>
      <c r="V46907" s="1"/>
      <c r="W46907" t="s">
        <v>27</v>
      </c>
    </row>
    <row r="46908" spans="1:23">
      <c r="A46908" t="s">
        <v>62288</v>
      </c>
      <c r="B46908" t="s">
        <v>4495</v>
      </c>
      <c r="C46908" s="1">
        <v>45856.884097222224</v>
      </c>
      <c r="D46908" t="s">
        <v>1644</v>
      </c>
      <c r="E46908" t="s">
        <v>4395</v>
      </c>
      <c r="F46908" t="s">
        <v>9</v>
      </c>
      <c r="G46908" t="s">
        <v>63439</v>
      </c>
      <c r="H46908" t="s">
        <v>63440</v>
      </c>
      <c r="I46908" t="s">
        <v>10</v>
      </c>
      <c r="J46908" t="s">
        <v>4496</v>
      </c>
      <c r="K46908" t="s">
        <v>4497</v>
      </c>
      <c r="L46908" t="s">
        <v>11</v>
      </c>
      <c r="M46908">
        <v>10</v>
      </c>
      <c r="N46908" t="s">
        <v>5168</v>
      </c>
      <c r="O46908" t="s">
        <v>4602</v>
      </c>
      <c r="P46908" t="s">
        <v>14079</v>
      </c>
      <c r="Q46908" t="s">
        <v>14079</v>
      </c>
      <c r="R46908" t="s">
        <v>14080</v>
      </c>
      <c r="S46908" t="s">
        <v>4555</v>
      </c>
      <c r="T46908" t="s">
        <v>14081</v>
      </c>
      <c r="U46908" t="b">
        <v>0</v>
      </c>
      <c r="V46908" s="1"/>
      <c r="W46908" t="s">
        <v>27</v>
      </c>
    </row>
    <row r="46909" spans="1:23">
      <c r="A46909" t="s">
        <v>62289</v>
      </c>
      <c r="B46909" t="s">
        <v>4513</v>
      </c>
      <c r="C46909" s="1">
        <v>45574.145370370374</v>
      </c>
      <c r="D46909" t="s">
        <v>2014</v>
      </c>
      <c r="E46909" t="s">
        <v>4300</v>
      </c>
      <c r="F46909" t="s">
        <v>16</v>
      </c>
      <c r="G46909" t="s">
        <v>63441</v>
      </c>
      <c r="H46909" t="s">
        <v>63442</v>
      </c>
      <c r="I46909" t="s">
        <v>17</v>
      </c>
      <c r="J46909" t="s">
        <v>4496</v>
      </c>
      <c r="K46909" t="s">
        <v>4497</v>
      </c>
      <c r="L46909" t="s">
        <v>18</v>
      </c>
      <c r="M46909">
        <v>10</v>
      </c>
      <c r="N46909" t="s">
        <v>5269</v>
      </c>
      <c r="O46909" t="s">
        <v>4594</v>
      </c>
      <c r="P46909" t="s">
        <v>5269</v>
      </c>
      <c r="Q46909" t="s">
        <v>5269</v>
      </c>
      <c r="R46909" t="s">
        <v>62290</v>
      </c>
      <c r="S46909" t="s">
        <v>4507</v>
      </c>
      <c r="T46909" t="s">
        <v>62291</v>
      </c>
      <c r="U46909" t="b">
        <v>0</v>
      </c>
      <c r="V46909" s="1"/>
      <c r="W46909" t="s">
        <v>27</v>
      </c>
    </row>
    <row r="46910" spans="1:23">
      <c r="A46910" t="s">
        <v>62292</v>
      </c>
      <c r="B46910" t="s">
        <v>4495</v>
      </c>
      <c r="C46910" s="1">
        <v>45619.376516203702</v>
      </c>
      <c r="D46910" t="s">
        <v>1767</v>
      </c>
      <c r="E46910" t="s">
        <v>4459</v>
      </c>
      <c r="F46910" t="s">
        <v>32</v>
      </c>
      <c r="G46910" t="s">
        <v>63445</v>
      </c>
      <c r="H46910" t="s">
        <v>63446</v>
      </c>
      <c r="I46910" t="s">
        <v>10</v>
      </c>
      <c r="J46910" t="s">
        <v>4558</v>
      </c>
      <c r="K46910" t="s">
        <v>4497</v>
      </c>
      <c r="L46910" t="s">
        <v>33</v>
      </c>
      <c r="M46910">
        <v>1</v>
      </c>
      <c r="N46910" t="s">
        <v>7282</v>
      </c>
      <c r="O46910" t="s">
        <v>4551</v>
      </c>
      <c r="P46910" t="s">
        <v>4802</v>
      </c>
      <c r="Q46910" t="s">
        <v>7283</v>
      </c>
      <c r="R46910" t="s">
        <v>21224</v>
      </c>
      <c r="S46910" t="s">
        <v>4529</v>
      </c>
      <c r="T46910" t="s">
        <v>13900</v>
      </c>
      <c r="U46910" t="b">
        <v>0</v>
      </c>
      <c r="V46910" s="1"/>
      <c r="W46910" t="s">
        <v>27</v>
      </c>
    </row>
    <row r="46911" spans="1:23">
      <c r="A46911" t="s">
        <v>62293</v>
      </c>
      <c r="B46911" t="s">
        <v>4513</v>
      </c>
      <c r="C46911" s="1">
        <v>45655.061273148145</v>
      </c>
      <c r="D46911" t="s">
        <v>3641</v>
      </c>
      <c r="E46911" t="s">
        <v>4090</v>
      </c>
      <c r="F46911" t="s">
        <v>16</v>
      </c>
      <c r="G46911" t="s">
        <v>63441</v>
      </c>
      <c r="H46911" t="s">
        <v>63442</v>
      </c>
      <c r="I46911" t="s">
        <v>17</v>
      </c>
      <c r="J46911" t="s">
        <v>4558</v>
      </c>
      <c r="K46911" t="s">
        <v>4497</v>
      </c>
      <c r="L46911" t="s">
        <v>18</v>
      </c>
      <c r="M46911">
        <v>1</v>
      </c>
      <c r="N46911" t="s">
        <v>5286</v>
      </c>
      <c r="O46911" t="s">
        <v>4498</v>
      </c>
      <c r="P46911" t="s">
        <v>4499</v>
      </c>
      <c r="Q46911" t="s">
        <v>13786</v>
      </c>
      <c r="R46911" t="s">
        <v>4083</v>
      </c>
      <c r="S46911" t="s">
        <v>4507</v>
      </c>
      <c r="T46911" t="s">
        <v>6952</v>
      </c>
      <c r="U46911" t="b">
        <v>0</v>
      </c>
      <c r="V46911" s="1"/>
      <c r="W46911" t="s">
        <v>27</v>
      </c>
    </row>
    <row r="46912" spans="1:23">
      <c r="A46912" t="s">
        <v>62294</v>
      </c>
      <c r="B46912" t="s">
        <v>4495</v>
      </c>
      <c r="C46912" s="1">
        <v>45928.647303240738</v>
      </c>
      <c r="D46912" t="s">
        <v>2283</v>
      </c>
      <c r="E46912" t="s">
        <v>4260</v>
      </c>
      <c r="F46912" t="s">
        <v>46</v>
      </c>
      <c r="G46912" t="s">
        <v>63449</v>
      </c>
      <c r="H46912" t="s">
        <v>63450</v>
      </c>
      <c r="I46912" t="s">
        <v>27</v>
      </c>
      <c r="J46912" t="s">
        <v>4496</v>
      </c>
      <c r="K46912" t="s">
        <v>4503</v>
      </c>
      <c r="L46912" t="s">
        <v>28</v>
      </c>
      <c r="M46912">
        <v>1</v>
      </c>
      <c r="N46912" t="s">
        <v>4262</v>
      </c>
      <c r="O46912" t="s">
        <v>4498</v>
      </c>
      <c r="P46912" t="s">
        <v>4499</v>
      </c>
      <c r="Q46912" t="s">
        <v>4202</v>
      </c>
      <c r="R46912" t="s">
        <v>4137</v>
      </c>
      <c r="S46912" t="s">
        <v>4501</v>
      </c>
      <c r="T46912" t="s">
        <v>4137</v>
      </c>
      <c r="U46912" t="b">
        <v>0</v>
      </c>
      <c r="V46912" s="1"/>
      <c r="W46912" t="s">
        <v>27</v>
      </c>
    </row>
    <row r="46913" spans="1:23">
      <c r="A46913" t="s">
        <v>62295</v>
      </c>
      <c r="B46913" t="s">
        <v>4495</v>
      </c>
      <c r="C46913" s="1">
        <v>45604.118761574071</v>
      </c>
      <c r="D46913" t="s">
        <v>960</v>
      </c>
      <c r="E46913" t="s">
        <v>4385</v>
      </c>
      <c r="F46913" t="s">
        <v>26</v>
      </c>
      <c r="G46913" t="s">
        <v>63443</v>
      </c>
      <c r="H46913" t="s">
        <v>63444</v>
      </c>
      <c r="I46913" t="s">
        <v>27</v>
      </c>
      <c r="J46913" t="s">
        <v>4496</v>
      </c>
      <c r="K46913" t="s">
        <v>4497</v>
      </c>
      <c r="L46913" t="s">
        <v>28</v>
      </c>
      <c r="M46913">
        <v>10</v>
      </c>
      <c r="N46913" t="s">
        <v>4387</v>
      </c>
      <c r="O46913" t="s">
        <v>4498</v>
      </c>
      <c r="P46913" t="s">
        <v>4499</v>
      </c>
      <c r="Q46913" t="s">
        <v>4499</v>
      </c>
      <c r="R46913" t="s">
        <v>12593</v>
      </c>
      <c r="S46913" t="s">
        <v>4501</v>
      </c>
      <c r="T46913" t="s">
        <v>12593</v>
      </c>
      <c r="U46913" t="b">
        <v>0</v>
      </c>
      <c r="V46913" s="1"/>
      <c r="W46913" t="s">
        <v>27</v>
      </c>
    </row>
    <row r="46914" spans="1:23">
      <c r="A46914" t="s">
        <v>62296</v>
      </c>
      <c r="B46914" t="s">
        <v>4495</v>
      </c>
      <c r="C46914" s="1">
        <v>45450.205451388887</v>
      </c>
      <c r="D46914" t="s">
        <v>757</v>
      </c>
      <c r="E46914" t="s">
        <v>4456</v>
      </c>
      <c r="F46914" t="s">
        <v>53</v>
      </c>
      <c r="G46914" t="s">
        <v>63451</v>
      </c>
      <c r="H46914" t="s">
        <v>63452</v>
      </c>
      <c r="I46914" t="s">
        <v>10</v>
      </c>
      <c r="J46914" t="s">
        <v>4592</v>
      </c>
      <c r="K46914" t="s">
        <v>4497</v>
      </c>
      <c r="L46914" t="s">
        <v>33</v>
      </c>
      <c r="M46914">
        <v>1</v>
      </c>
      <c r="N46914" t="s">
        <v>4665</v>
      </c>
      <c r="O46914" t="s">
        <v>63503</v>
      </c>
      <c r="P46914" t="s">
        <v>8591</v>
      </c>
      <c r="Q46914" t="s">
        <v>4666</v>
      </c>
      <c r="R46914" t="s">
        <v>15788</v>
      </c>
      <c r="S46914" t="s">
        <v>4529</v>
      </c>
      <c r="T46914" t="s">
        <v>15789</v>
      </c>
      <c r="U46914" t="b">
        <v>0</v>
      </c>
      <c r="V46914" s="1"/>
      <c r="W46914" t="s">
        <v>27</v>
      </c>
    </row>
    <row r="46915" spans="1:23">
      <c r="A46915" t="s">
        <v>62297</v>
      </c>
      <c r="B46915" t="s">
        <v>4495</v>
      </c>
      <c r="C46915" s="1">
        <v>45789.520104166666</v>
      </c>
      <c r="D46915" t="s">
        <v>3552</v>
      </c>
      <c r="E46915" t="s">
        <v>4246</v>
      </c>
      <c r="F46915" t="s">
        <v>83</v>
      </c>
      <c r="G46915" t="s">
        <v>63455</v>
      </c>
      <c r="H46915" t="s">
        <v>63456</v>
      </c>
      <c r="I46915" t="s">
        <v>17</v>
      </c>
      <c r="J46915" t="s">
        <v>4592</v>
      </c>
      <c r="K46915" t="s">
        <v>4574</v>
      </c>
      <c r="L46915" t="s">
        <v>28</v>
      </c>
      <c r="M46915">
        <v>3</v>
      </c>
      <c r="N46915" t="s">
        <v>4211</v>
      </c>
      <c r="O46915" t="s">
        <v>4498</v>
      </c>
      <c r="P46915" t="s">
        <v>4499</v>
      </c>
      <c r="Q46915" t="s">
        <v>8078</v>
      </c>
      <c r="R46915" t="s">
        <v>22419</v>
      </c>
      <c r="S46915" t="s">
        <v>4501</v>
      </c>
      <c r="T46915" t="s">
        <v>22419</v>
      </c>
      <c r="U46915" t="b">
        <v>0</v>
      </c>
      <c r="V46915" s="1"/>
      <c r="W46915" t="s">
        <v>27</v>
      </c>
    </row>
    <row r="46916" spans="1:23">
      <c r="A46916" t="s">
        <v>62298</v>
      </c>
      <c r="B46916" t="s">
        <v>4513</v>
      </c>
      <c r="C46916" s="1">
        <v>45711.736319444448</v>
      </c>
      <c r="D46916" t="s">
        <v>2604</v>
      </c>
      <c r="E46916" t="s">
        <v>4389</v>
      </c>
      <c r="F46916" t="s">
        <v>9</v>
      </c>
      <c r="G46916" t="s">
        <v>63439</v>
      </c>
      <c r="H46916" t="s">
        <v>63440</v>
      </c>
      <c r="I46916" t="s">
        <v>10</v>
      </c>
      <c r="J46916" t="s">
        <v>4514</v>
      </c>
      <c r="K46916" t="s">
        <v>4497</v>
      </c>
      <c r="L46916" t="s">
        <v>11</v>
      </c>
      <c r="M46916">
        <v>20</v>
      </c>
      <c r="N46916" t="s">
        <v>5040</v>
      </c>
      <c r="O46916" t="s">
        <v>4498</v>
      </c>
      <c r="P46916" t="s">
        <v>4499</v>
      </c>
      <c r="Q46916" t="s">
        <v>7135</v>
      </c>
      <c r="R46916" t="s">
        <v>7136</v>
      </c>
      <c r="S46916" t="s">
        <v>4555</v>
      </c>
      <c r="T46916" t="s">
        <v>7137</v>
      </c>
      <c r="U46916" t="b">
        <v>0</v>
      </c>
      <c r="V46916" s="1"/>
      <c r="W46916" t="s">
        <v>27</v>
      </c>
    </row>
    <row r="46917" spans="1:23">
      <c r="A46917" t="s">
        <v>62299</v>
      </c>
      <c r="B46917" t="s">
        <v>4495</v>
      </c>
      <c r="C46917" s="1">
        <v>45783.653854166667</v>
      </c>
      <c r="D46917" t="s">
        <v>2536</v>
      </c>
      <c r="E46917" t="s">
        <v>4254</v>
      </c>
      <c r="F46917" t="s">
        <v>26</v>
      </c>
      <c r="G46917" t="s">
        <v>63443</v>
      </c>
      <c r="H46917" t="s">
        <v>63444</v>
      </c>
      <c r="I46917" t="s">
        <v>27</v>
      </c>
      <c r="J46917" t="s">
        <v>4514</v>
      </c>
      <c r="K46917" t="s">
        <v>4497</v>
      </c>
      <c r="L46917" t="s">
        <v>28</v>
      </c>
      <c r="M46917">
        <v>10</v>
      </c>
      <c r="N46917" t="s">
        <v>4163</v>
      </c>
      <c r="O46917" t="s">
        <v>4498</v>
      </c>
      <c r="P46917" t="s">
        <v>4499</v>
      </c>
      <c r="Q46917" t="s">
        <v>4499</v>
      </c>
      <c r="R46917" t="s">
        <v>4262</v>
      </c>
      <c r="S46917" t="s">
        <v>4501</v>
      </c>
      <c r="T46917" t="s">
        <v>4262</v>
      </c>
      <c r="U46917" t="b">
        <v>0</v>
      </c>
      <c r="V46917" s="1"/>
      <c r="W46917" t="s">
        <v>27</v>
      </c>
    </row>
    <row r="46918" spans="1:23">
      <c r="A46918" t="s">
        <v>62300</v>
      </c>
      <c r="B46918" t="s">
        <v>4495</v>
      </c>
      <c r="C46918" s="1">
        <v>45896.180034722223</v>
      </c>
      <c r="D46918" t="s">
        <v>338</v>
      </c>
      <c r="E46918" t="s">
        <v>4098</v>
      </c>
      <c r="F46918" t="s">
        <v>53</v>
      </c>
      <c r="G46918" t="s">
        <v>63451</v>
      </c>
      <c r="H46918" t="s">
        <v>63452</v>
      </c>
      <c r="I46918" t="s">
        <v>10</v>
      </c>
      <c r="J46918" t="s">
        <v>4496</v>
      </c>
      <c r="K46918" t="s">
        <v>4497</v>
      </c>
      <c r="L46918" t="s">
        <v>33</v>
      </c>
      <c r="M46918">
        <v>2</v>
      </c>
      <c r="N46918" t="s">
        <v>8793</v>
      </c>
      <c r="O46918" t="s">
        <v>4498</v>
      </c>
      <c r="P46918" t="s">
        <v>4499</v>
      </c>
      <c r="Q46918" t="s">
        <v>12579</v>
      </c>
      <c r="R46918" t="s">
        <v>14802</v>
      </c>
      <c r="S46918" t="s">
        <v>4529</v>
      </c>
      <c r="T46918" t="s">
        <v>14803</v>
      </c>
      <c r="U46918" t="b">
        <v>0</v>
      </c>
      <c r="V46918" s="1"/>
      <c r="W46918" t="s">
        <v>27</v>
      </c>
    </row>
    <row r="46919" spans="1:23">
      <c r="A46919" t="s">
        <v>62301</v>
      </c>
      <c r="B46919" t="s">
        <v>4513</v>
      </c>
      <c r="C46919" s="1">
        <v>45782.61917824074</v>
      </c>
      <c r="D46919" t="s">
        <v>1445</v>
      </c>
      <c r="E46919" t="s">
        <v>4375</v>
      </c>
      <c r="F46919" t="s">
        <v>26</v>
      </c>
      <c r="G46919" t="s">
        <v>63443</v>
      </c>
      <c r="H46919" t="s">
        <v>63444</v>
      </c>
      <c r="I46919" t="s">
        <v>27</v>
      </c>
      <c r="J46919" t="s">
        <v>4496</v>
      </c>
      <c r="K46919" t="s">
        <v>4503</v>
      </c>
      <c r="L46919" t="s">
        <v>28</v>
      </c>
      <c r="M46919">
        <v>1</v>
      </c>
      <c r="N46919" t="s">
        <v>4289</v>
      </c>
      <c r="O46919" t="s">
        <v>4498</v>
      </c>
      <c r="P46919" t="s">
        <v>4499</v>
      </c>
      <c r="Q46919" t="s">
        <v>4499</v>
      </c>
      <c r="R46919" t="s">
        <v>4289</v>
      </c>
      <c r="S46919" t="s">
        <v>4501</v>
      </c>
      <c r="T46919" t="s">
        <v>4289</v>
      </c>
      <c r="U46919" t="b">
        <v>0</v>
      </c>
      <c r="V46919" s="1"/>
      <c r="W46919" t="s">
        <v>27</v>
      </c>
    </row>
    <row r="46920" spans="1:23">
      <c r="A46920" t="s">
        <v>62302</v>
      </c>
      <c r="B46920" t="s">
        <v>4495</v>
      </c>
      <c r="C46920" s="1">
        <v>45765.299189814818</v>
      </c>
      <c r="D46920" t="s">
        <v>968</v>
      </c>
      <c r="E46920" t="s">
        <v>4275</v>
      </c>
      <c r="F46920" t="s">
        <v>16</v>
      </c>
      <c r="G46920" t="s">
        <v>63441</v>
      </c>
      <c r="H46920" t="s">
        <v>63442</v>
      </c>
      <c r="I46920" t="s">
        <v>17</v>
      </c>
      <c r="J46920" t="s">
        <v>4496</v>
      </c>
      <c r="K46920" t="s">
        <v>4497</v>
      </c>
      <c r="L46920" t="s">
        <v>18</v>
      </c>
      <c r="M46920">
        <v>1</v>
      </c>
      <c r="N46920" t="s">
        <v>5285</v>
      </c>
      <c r="O46920" t="s">
        <v>4551</v>
      </c>
      <c r="P46920" t="s">
        <v>7552</v>
      </c>
      <c r="Q46920" t="s">
        <v>5286</v>
      </c>
      <c r="R46920" t="s">
        <v>39461</v>
      </c>
      <c r="S46920" t="s">
        <v>4507</v>
      </c>
      <c r="T46920" t="s">
        <v>9706</v>
      </c>
      <c r="U46920" t="b">
        <v>0</v>
      </c>
      <c r="V46920" s="1"/>
      <c r="W46920" t="s">
        <v>27</v>
      </c>
    </row>
    <row r="46921" spans="1:23">
      <c r="A46921" t="s">
        <v>62303</v>
      </c>
      <c r="B46921" t="s">
        <v>4513</v>
      </c>
      <c r="C46921" s="1">
        <v>45690.555185185185</v>
      </c>
      <c r="D46921" t="s">
        <v>3513</v>
      </c>
      <c r="E46921" t="s">
        <v>4150</v>
      </c>
      <c r="F46921" t="s">
        <v>133</v>
      </c>
      <c r="G46921" t="s">
        <v>63457</v>
      </c>
      <c r="H46921" t="s">
        <v>63458</v>
      </c>
      <c r="I46921" t="s">
        <v>134</v>
      </c>
      <c r="J46921" t="s">
        <v>4496</v>
      </c>
      <c r="K46921" t="s">
        <v>4497</v>
      </c>
      <c r="L46921" t="s">
        <v>28</v>
      </c>
      <c r="M46921">
        <v>3</v>
      </c>
      <c r="N46921" t="s">
        <v>4083</v>
      </c>
      <c r="O46921" t="s">
        <v>4498</v>
      </c>
      <c r="P46921" t="s">
        <v>4499</v>
      </c>
      <c r="Q46921" t="s">
        <v>5367</v>
      </c>
      <c r="R46921" t="s">
        <v>5368</v>
      </c>
      <c r="S46921" t="s">
        <v>4501</v>
      </c>
      <c r="T46921" t="s">
        <v>5368</v>
      </c>
      <c r="U46921" t="b">
        <v>0</v>
      </c>
      <c r="V46921" s="1"/>
      <c r="W46921" t="s">
        <v>27</v>
      </c>
    </row>
    <row r="46922" spans="1:23">
      <c r="A46922" t="s">
        <v>62304</v>
      </c>
      <c r="B46922" t="s">
        <v>4495</v>
      </c>
      <c r="C46922" s="1">
        <v>45691.527048611111</v>
      </c>
      <c r="D46922" t="s">
        <v>2016</v>
      </c>
      <c r="E46922" t="s">
        <v>4375</v>
      </c>
      <c r="F46922" t="s">
        <v>16</v>
      </c>
      <c r="G46922" t="s">
        <v>63441</v>
      </c>
      <c r="H46922" t="s">
        <v>63442</v>
      </c>
      <c r="I46922" t="s">
        <v>17</v>
      </c>
      <c r="J46922" t="s">
        <v>4558</v>
      </c>
      <c r="K46922" t="s">
        <v>4497</v>
      </c>
      <c r="L46922" t="s">
        <v>18</v>
      </c>
      <c r="M46922">
        <v>1</v>
      </c>
      <c r="N46922" t="s">
        <v>5884</v>
      </c>
      <c r="O46922" t="s">
        <v>4498</v>
      </c>
      <c r="P46922" t="s">
        <v>4499</v>
      </c>
      <c r="Q46922" t="s">
        <v>8882</v>
      </c>
      <c r="R46922" t="s">
        <v>18012</v>
      </c>
      <c r="S46922" t="s">
        <v>4507</v>
      </c>
      <c r="T46922" t="s">
        <v>4906</v>
      </c>
      <c r="U46922" t="b">
        <v>0</v>
      </c>
      <c r="V46922" s="1"/>
      <c r="W46922" t="s">
        <v>27</v>
      </c>
    </row>
    <row r="46923" spans="1:23">
      <c r="A46923" t="s">
        <v>62305</v>
      </c>
      <c r="B46923" t="s">
        <v>4495</v>
      </c>
      <c r="C46923" s="1">
        <v>45463.308900462966</v>
      </c>
      <c r="D46923" t="s">
        <v>1904</v>
      </c>
      <c r="E46923" t="s">
        <v>4264</v>
      </c>
      <c r="F46923" t="s">
        <v>78</v>
      </c>
      <c r="G46923" t="s">
        <v>63453</v>
      </c>
      <c r="H46923" t="s">
        <v>63454</v>
      </c>
      <c r="I46923" t="s">
        <v>10</v>
      </c>
      <c r="J46923" t="s">
        <v>4496</v>
      </c>
      <c r="K46923" t="s">
        <v>4497</v>
      </c>
      <c r="L46923" t="s">
        <v>33</v>
      </c>
      <c r="M46923">
        <v>3</v>
      </c>
      <c r="N46923" t="s">
        <v>5063</v>
      </c>
      <c r="O46923" t="s">
        <v>4498</v>
      </c>
      <c r="P46923" t="s">
        <v>4499</v>
      </c>
      <c r="Q46923" t="s">
        <v>4542</v>
      </c>
      <c r="R46923" t="s">
        <v>6825</v>
      </c>
      <c r="S46923" t="s">
        <v>4529</v>
      </c>
      <c r="T46923" t="s">
        <v>5733</v>
      </c>
      <c r="U46923" t="b">
        <v>0</v>
      </c>
      <c r="V46923" s="1"/>
      <c r="W46923" t="s">
        <v>27</v>
      </c>
    </row>
    <row r="46924" spans="1:23">
      <c r="A46924" t="s">
        <v>62306</v>
      </c>
      <c r="B46924" t="s">
        <v>4495</v>
      </c>
      <c r="C46924" s="1">
        <v>45759.237083333333</v>
      </c>
      <c r="D46924" t="s">
        <v>3074</v>
      </c>
      <c r="E46924" t="s">
        <v>4167</v>
      </c>
      <c r="F46924" t="s">
        <v>9</v>
      </c>
      <c r="G46924" t="s">
        <v>63439</v>
      </c>
      <c r="H46924" t="s">
        <v>63440</v>
      </c>
      <c r="I46924" t="s">
        <v>10</v>
      </c>
      <c r="J46924" t="s">
        <v>4558</v>
      </c>
      <c r="K46924" t="s">
        <v>4497</v>
      </c>
      <c r="L46924" t="s">
        <v>11</v>
      </c>
      <c r="M46924">
        <v>5</v>
      </c>
      <c r="N46924" t="s">
        <v>7101</v>
      </c>
      <c r="O46924" t="s">
        <v>4532</v>
      </c>
      <c r="P46924" t="s">
        <v>22181</v>
      </c>
      <c r="Q46924" t="s">
        <v>7101</v>
      </c>
      <c r="R46924" t="s">
        <v>22182</v>
      </c>
      <c r="S46924" t="s">
        <v>4555</v>
      </c>
      <c r="T46924" t="s">
        <v>22183</v>
      </c>
      <c r="U46924" t="b">
        <v>0</v>
      </c>
      <c r="V46924" s="1"/>
      <c r="W46924" t="s">
        <v>27</v>
      </c>
    </row>
    <row r="46925" spans="1:23">
      <c r="A46925" t="s">
        <v>62307</v>
      </c>
      <c r="B46925" t="s">
        <v>4495</v>
      </c>
      <c r="C46925" s="1">
        <v>45800.686597222222</v>
      </c>
      <c r="D46925" t="s">
        <v>269</v>
      </c>
      <c r="E46925" t="s">
        <v>4385</v>
      </c>
      <c r="F46925" t="s">
        <v>9</v>
      </c>
      <c r="G46925" t="s">
        <v>63439</v>
      </c>
      <c r="H46925" t="s">
        <v>63440</v>
      </c>
      <c r="I46925" t="s">
        <v>10</v>
      </c>
      <c r="J46925" t="s">
        <v>4085</v>
      </c>
      <c r="K46925" t="s">
        <v>4497</v>
      </c>
      <c r="L46925" t="s">
        <v>11</v>
      </c>
      <c r="M46925">
        <v>3</v>
      </c>
      <c r="N46925" t="s">
        <v>4550</v>
      </c>
      <c r="O46925" t="s">
        <v>4498</v>
      </c>
      <c r="P46925" t="s">
        <v>4499</v>
      </c>
      <c r="Q46925" t="s">
        <v>6729</v>
      </c>
      <c r="R46925" t="s">
        <v>6730</v>
      </c>
      <c r="S46925" t="s">
        <v>4555</v>
      </c>
      <c r="T46925" t="s">
        <v>4566</v>
      </c>
      <c r="U46925" t="b">
        <v>0</v>
      </c>
      <c r="V46925" s="1"/>
      <c r="W46925" t="s">
        <v>27</v>
      </c>
    </row>
    <row r="46926" spans="1:23">
      <c r="A46926" t="s">
        <v>62308</v>
      </c>
      <c r="B46926" t="s">
        <v>4495</v>
      </c>
      <c r="C46926" s="1">
        <v>45906.334224537037</v>
      </c>
      <c r="D46926" t="s">
        <v>2286</v>
      </c>
      <c r="E46926" t="s">
        <v>4381</v>
      </c>
      <c r="F46926" t="s">
        <v>16</v>
      </c>
      <c r="G46926" t="s">
        <v>63441</v>
      </c>
      <c r="H46926" t="s">
        <v>63442</v>
      </c>
      <c r="I46926" t="s">
        <v>17</v>
      </c>
      <c r="J46926" t="s">
        <v>4496</v>
      </c>
      <c r="K46926" t="s">
        <v>4503</v>
      </c>
      <c r="L46926" t="s">
        <v>18</v>
      </c>
      <c r="M46926">
        <v>3</v>
      </c>
      <c r="N46926" t="s">
        <v>8830</v>
      </c>
      <c r="O46926" t="s">
        <v>4498</v>
      </c>
      <c r="P46926" t="s">
        <v>4499</v>
      </c>
      <c r="Q46926" t="s">
        <v>19697</v>
      </c>
      <c r="R46926" t="s">
        <v>19698</v>
      </c>
      <c r="S46926" t="s">
        <v>4507</v>
      </c>
      <c r="T46926" t="s">
        <v>11616</v>
      </c>
      <c r="U46926" t="b">
        <v>0</v>
      </c>
      <c r="V46926" s="1"/>
      <c r="W46926" t="s">
        <v>27</v>
      </c>
    </row>
    <row r="46927" spans="1:23">
      <c r="A46927" t="s">
        <v>62309</v>
      </c>
      <c r="B46927" t="s">
        <v>4495</v>
      </c>
      <c r="C46927" s="1">
        <v>45428.468032407407</v>
      </c>
      <c r="D46927" t="s">
        <v>219</v>
      </c>
      <c r="E46927" t="s">
        <v>4055</v>
      </c>
      <c r="F46927" t="s">
        <v>16</v>
      </c>
      <c r="G46927" t="s">
        <v>63441</v>
      </c>
      <c r="H46927" t="s">
        <v>63442</v>
      </c>
      <c r="I46927" t="s">
        <v>17</v>
      </c>
      <c r="J46927" t="s">
        <v>4558</v>
      </c>
      <c r="K46927" t="s">
        <v>4497</v>
      </c>
      <c r="L46927" t="s">
        <v>18</v>
      </c>
      <c r="M46927">
        <v>5</v>
      </c>
      <c r="N46927" t="s">
        <v>7901</v>
      </c>
      <c r="O46927" t="s">
        <v>4675</v>
      </c>
      <c r="P46927" t="s">
        <v>9681</v>
      </c>
      <c r="Q46927" t="s">
        <v>9681</v>
      </c>
      <c r="R46927" t="s">
        <v>23770</v>
      </c>
      <c r="S46927" t="s">
        <v>4507</v>
      </c>
      <c r="T46927" t="s">
        <v>21198</v>
      </c>
      <c r="U46927" t="b">
        <v>0</v>
      </c>
      <c r="V46927" s="1"/>
      <c r="W46927" t="s">
        <v>27</v>
      </c>
    </row>
    <row r="46928" spans="1:23">
      <c r="A46928" t="s">
        <v>62310</v>
      </c>
      <c r="B46928" t="s">
        <v>4495</v>
      </c>
      <c r="C46928" s="1">
        <v>45608.714548611111</v>
      </c>
      <c r="D46928" t="s">
        <v>1811</v>
      </c>
      <c r="E46928" t="s">
        <v>4246</v>
      </c>
      <c r="F46928" t="s">
        <v>133</v>
      </c>
      <c r="G46928" t="s">
        <v>63457</v>
      </c>
      <c r="H46928" t="s">
        <v>63458</v>
      </c>
      <c r="I46928" t="s">
        <v>134</v>
      </c>
      <c r="J46928" t="s">
        <v>4496</v>
      </c>
      <c r="K46928" t="s">
        <v>4497</v>
      </c>
      <c r="L46928" t="s">
        <v>28</v>
      </c>
      <c r="M46928">
        <v>1</v>
      </c>
      <c r="N46928" t="s">
        <v>4211</v>
      </c>
      <c r="O46928" t="s">
        <v>4498</v>
      </c>
      <c r="P46928" t="s">
        <v>4499</v>
      </c>
      <c r="Q46928" t="s">
        <v>7200</v>
      </c>
      <c r="R46928" t="s">
        <v>9221</v>
      </c>
      <c r="S46928" t="s">
        <v>4501</v>
      </c>
      <c r="T46928" t="s">
        <v>9221</v>
      </c>
      <c r="U46928" t="b">
        <v>0</v>
      </c>
      <c r="V46928" s="1"/>
      <c r="W46928" t="s">
        <v>27</v>
      </c>
    </row>
    <row r="46929" spans="1:23">
      <c r="A46929" t="s">
        <v>62311</v>
      </c>
      <c r="B46929" t="s">
        <v>4513</v>
      </c>
      <c r="C46929" s="1">
        <v>45636.561724537038</v>
      </c>
      <c r="D46929" t="s">
        <v>3545</v>
      </c>
      <c r="E46929" t="s">
        <v>4200</v>
      </c>
      <c r="F46929" t="s">
        <v>46</v>
      </c>
      <c r="G46929" t="s">
        <v>63449</v>
      </c>
      <c r="H46929" t="s">
        <v>63450</v>
      </c>
      <c r="I46929" t="s">
        <v>27</v>
      </c>
      <c r="J46929" t="s">
        <v>4496</v>
      </c>
      <c r="K46929" t="s">
        <v>4518</v>
      </c>
      <c r="L46929" t="s">
        <v>28</v>
      </c>
      <c r="M46929">
        <v>5</v>
      </c>
      <c r="N46929" t="s">
        <v>4202</v>
      </c>
      <c r="O46929" t="s">
        <v>4498</v>
      </c>
      <c r="P46929" t="s">
        <v>4499</v>
      </c>
      <c r="Q46929" t="s">
        <v>4953</v>
      </c>
      <c r="R46929" t="s">
        <v>7068</v>
      </c>
      <c r="S46929" t="s">
        <v>4501</v>
      </c>
      <c r="T46929" t="s">
        <v>7068</v>
      </c>
      <c r="U46929" t="b">
        <v>0</v>
      </c>
      <c r="V46929" s="1"/>
      <c r="W46929" t="s">
        <v>27</v>
      </c>
    </row>
    <row r="46930" spans="1:23">
      <c r="A46930" t="s">
        <v>62312</v>
      </c>
      <c r="B46930" t="s">
        <v>4495</v>
      </c>
      <c r="C46930" s="1">
        <v>45504.22519675926</v>
      </c>
      <c r="D46930" t="s">
        <v>605</v>
      </c>
      <c r="E46930" t="s">
        <v>4345</v>
      </c>
      <c r="F46930" t="s">
        <v>38</v>
      </c>
      <c r="G46930" t="s">
        <v>63447</v>
      </c>
      <c r="H46930" t="s">
        <v>63448</v>
      </c>
      <c r="I46930" t="s">
        <v>10</v>
      </c>
      <c r="J46930" t="s">
        <v>4496</v>
      </c>
      <c r="K46930" t="s">
        <v>4497</v>
      </c>
      <c r="L46930" t="s">
        <v>33</v>
      </c>
      <c r="M46930">
        <v>1</v>
      </c>
      <c r="N46930" t="s">
        <v>5253</v>
      </c>
      <c r="O46930" t="s">
        <v>4498</v>
      </c>
      <c r="P46930" t="s">
        <v>4499</v>
      </c>
      <c r="Q46930" t="s">
        <v>5413</v>
      </c>
      <c r="R46930" t="s">
        <v>10008</v>
      </c>
      <c r="S46930" t="s">
        <v>4529</v>
      </c>
      <c r="T46930" t="s">
        <v>9036</v>
      </c>
      <c r="U46930" t="b">
        <v>0</v>
      </c>
      <c r="V46930" s="1"/>
      <c r="W46930" t="s">
        <v>27</v>
      </c>
    </row>
    <row r="46931" spans="1:23">
      <c r="A46931" t="s">
        <v>62313</v>
      </c>
      <c r="B46931" t="s">
        <v>4495</v>
      </c>
      <c r="C46931" s="1">
        <v>45427.231342592589</v>
      </c>
      <c r="D46931" t="s">
        <v>3076</v>
      </c>
      <c r="E46931" t="s">
        <v>4278</v>
      </c>
      <c r="F46931" t="s">
        <v>32</v>
      </c>
      <c r="G46931" t="s">
        <v>63445</v>
      </c>
      <c r="H46931" t="s">
        <v>63446</v>
      </c>
      <c r="I46931" t="s">
        <v>10</v>
      </c>
      <c r="J46931" t="s">
        <v>4085</v>
      </c>
      <c r="K46931" t="s">
        <v>4497</v>
      </c>
      <c r="L46931" t="s">
        <v>33</v>
      </c>
      <c r="M46931">
        <v>3</v>
      </c>
      <c r="N46931" t="s">
        <v>4990</v>
      </c>
      <c r="O46931" t="s">
        <v>4498</v>
      </c>
      <c r="P46931" t="s">
        <v>4499</v>
      </c>
      <c r="Q46931" t="s">
        <v>6647</v>
      </c>
      <c r="R46931" t="s">
        <v>8009</v>
      </c>
      <c r="S46931" t="s">
        <v>4529</v>
      </c>
      <c r="T46931" t="s">
        <v>8010</v>
      </c>
      <c r="U46931" t="b">
        <v>0</v>
      </c>
      <c r="V46931" s="1"/>
      <c r="W46931" t="s">
        <v>27</v>
      </c>
    </row>
    <row r="46932" spans="1:23">
      <c r="A46932" t="s">
        <v>62314</v>
      </c>
      <c r="B46932" t="s">
        <v>4495</v>
      </c>
      <c r="C46932" s="1">
        <v>45755.484224537038</v>
      </c>
      <c r="D46932" t="s">
        <v>1584</v>
      </c>
      <c r="E46932" t="s">
        <v>4139</v>
      </c>
      <c r="F46932" t="s">
        <v>53</v>
      </c>
      <c r="G46932" t="s">
        <v>63451</v>
      </c>
      <c r="H46932" t="s">
        <v>63452</v>
      </c>
      <c r="I46932" t="s">
        <v>10</v>
      </c>
      <c r="J46932" t="s">
        <v>4592</v>
      </c>
      <c r="K46932" t="s">
        <v>4574</v>
      </c>
      <c r="L46932" t="s">
        <v>33</v>
      </c>
      <c r="M46932">
        <v>10</v>
      </c>
      <c r="N46932" t="s">
        <v>5253</v>
      </c>
      <c r="O46932" t="s">
        <v>4498</v>
      </c>
      <c r="P46932" t="s">
        <v>4499</v>
      </c>
      <c r="Q46932" t="s">
        <v>5321</v>
      </c>
      <c r="R46932" t="s">
        <v>5322</v>
      </c>
      <c r="S46932" t="s">
        <v>4529</v>
      </c>
      <c r="T46932" t="s">
        <v>5323</v>
      </c>
      <c r="U46932" t="b">
        <v>0</v>
      </c>
      <c r="V46932" s="1"/>
      <c r="W46932" t="s">
        <v>27</v>
      </c>
    </row>
    <row r="46933" spans="1:23">
      <c r="A46933" t="s">
        <v>62315</v>
      </c>
      <c r="B46933" t="s">
        <v>4495</v>
      </c>
      <c r="C46933" s="1">
        <v>45819.901296296295</v>
      </c>
      <c r="D46933" t="s">
        <v>2662</v>
      </c>
      <c r="E46933" t="s">
        <v>4399</v>
      </c>
      <c r="F46933" t="s">
        <v>38</v>
      </c>
      <c r="G46933" t="s">
        <v>63447</v>
      </c>
      <c r="H46933" t="s">
        <v>63448</v>
      </c>
      <c r="I46933" t="s">
        <v>10</v>
      </c>
      <c r="J46933" t="s">
        <v>4496</v>
      </c>
      <c r="K46933" t="s">
        <v>4497</v>
      </c>
      <c r="L46933" t="s">
        <v>33</v>
      </c>
      <c r="M46933">
        <v>1</v>
      </c>
      <c r="N46933" t="s">
        <v>4679</v>
      </c>
      <c r="O46933" t="s">
        <v>4551</v>
      </c>
      <c r="P46933" t="s">
        <v>48287</v>
      </c>
      <c r="Q46933" t="s">
        <v>4681</v>
      </c>
      <c r="R46933" t="s">
        <v>48288</v>
      </c>
      <c r="S46933" t="s">
        <v>4529</v>
      </c>
      <c r="T46933" t="s">
        <v>7341</v>
      </c>
      <c r="U46933" t="b">
        <v>0</v>
      </c>
      <c r="V46933" s="1"/>
      <c r="W46933" t="s">
        <v>27</v>
      </c>
    </row>
    <row r="46934" spans="1:23">
      <c r="A46934" t="s">
        <v>62316</v>
      </c>
      <c r="B46934" t="s">
        <v>4495</v>
      </c>
      <c r="C46934" s="1">
        <v>45639.427951388891</v>
      </c>
      <c r="D46934" t="s">
        <v>2973</v>
      </c>
      <c r="E46934" t="s">
        <v>4150</v>
      </c>
      <c r="F46934" t="s">
        <v>133</v>
      </c>
      <c r="G46934" t="s">
        <v>63457</v>
      </c>
      <c r="H46934" t="s">
        <v>63458</v>
      </c>
      <c r="I46934" t="s">
        <v>134</v>
      </c>
      <c r="J46934" t="s">
        <v>4558</v>
      </c>
      <c r="K46934" t="s">
        <v>4497</v>
      </c>
      <c r="L46934" t="s">
        <v>28</v>
      </c>
      <c r="M46934">
        <v>1</v>
      </c>
      <c r="N46934" t="s">
        <v>4083</v>
      </c>
      <c r="O46934" t="s">
        <v>4498</v>
      </c>
      <c r="P46934" t="s">
        <v>4499</v>
      </c>
      <c r="Q46934" t="s">
        <v>4603</v>
      </c>
      <c r="R46934" t="s">
        <v>5087</v>
      </c>
      <c r="S46934" t="s">
        <v>4501</v>
      </c>
      <c r="T46934" t="s">
        <v>5087</v>
      </c>
      <c r="U46934" t="b">
        <v>0</v>
      </c>
      <c r="V46934" s="1"/>
      <c r="W46934" t="s">
        <v>27</v>
      </c>
    </row>
    <row r="46935" spans="1:23">
      <c r="A46935" t="s">
        <v>62317</v>
      </c>
      <c r="B46935" t="s">
        <v>4513</v>
      </c>
      <c r="C46935" s="1">
        <v>45440.288530092592</v>
      </c>
      <c r="D46935" t="s">
        <v>2027</v>
      </c>
      <c r="E46935" t="s">
        <v>4080</v>
      </c>
      <c r="F46935" t="s">
        <v>26</v>
      </c>
      <c r="G46935" t="s">
        <v>63443</v>
      </c>
      <c r="H46935" t="s">
        <v>63444</v>
      </c>
      <c r="I46935" t="s">
        <v>27</v>
      </c>
      <c r="J46935" t="s">
        <v>4496</v>
      </c>
      <c r="K46935" t="s">
        <v>4497</v>
      </c>
      <c r="L46935" t="s">
        <v>28</v>
      </c>
      <c r="M46935">
        <v>15</v>
      </c>
      <c r="N46935" t="s">
        <v>4083</v>
      </c>
      <c r="O46935" t="s">
        <v>4498</v>
      </c>
      <c r="P46935" t="s">
        <v>4499</v>
      </c>
      <c r="Q46935" t="s">
        <v>4499</v>
      </c>
      <c r="R46935" t="s">
        <v>6628</v>
      </c>
      <c r="S46935" t="s">
        <v>4501</v>
      </c>
      <c r="T46935" t="s">
        <v>6628</v>
      </c>
      <c r="U46935" t="b">
        <v>0</v>
      </c>
      <c r="V46935" s="1"/>
      <c r="W46935" t="s">
        <v>27</v>
      </c>
    </row>
    <row r="46936" spans="1:23">
      <c r="A46936" t="s">
        <v>62318</v>
      </c>
      <c r="B46936" t="s">
        <v>4495</v>
      </c>
      <c r="C46936" s="1">
        <v>45737.506412037037</v>
      </c>
      <c r="D46936" t="s">
        <v>2111</v>
      </c>
      <c r="E46936" t="s">
        <v>4424</v>
      </c>
      <c r="F46936" t="s">
        <v>46</v>
      </c>
      <c r="G46936" t="s">
        <v>63449</v>
      </c>
      <c r="H46936" t="s">
        <v>63450</v>
      </c>
      <c r="I46936" t="s">
        <v>27</v>
      </c>
      <c r="J46936" t="s">
        <v>4558</v>
      </c>
      <c r="K46936" t="s">
        <v>4497</v>
      </c>
      <c r="L46936" t="s">
        <v>28</v>
      </c>
      <c r="M46936">
        <v>5</v>
      </c>
      <c r="N46936" t="s">
        <v>4426</v>
      </c>
      <c r="O46936" t="s">
        <v>4675</v>
      </c>
      <c r="P46936" t="s">
        <v>20614</v>
      </c>
      <c r="Q46936" t="s">
        <v>6942</v>
      </c>
      <c r="R46936" t="s">
        <v>5862</v>
      </c>
      <c r="S46936" t="s">
        <v>4501</v>
      </c>
      <c r="T46936" t="s">
        <v>5862</v>
      </c>
      <c r="U46936" t="b">
        <v>0</v>
      </c>
      <c r="V46936" s="1"/>
      <c r="W46936" t="s">
        <v>27</v>
      </c>
    </row>
    <row r="46937" spans="1:23">
      <c r="A46937" t="s">
        <v>62319</v>
      </c>
      <c r="B46937" t="s">
        <v>4495</v>
      </c>
      <c r="C46937" s="1">
        <v>45795.161678240744</v>
      </c>
      <c r="D46937" t="s">
        <v>107</v>
      </c>
      <c r="E46937" t="s">
        <v>4309</v>
      </c>
      <c r="F46937" t="s">
        <v>32</v>
      </c>
      <c r="G46937" t="s">
        <v>63445</v>
      </c>
      <c r="H46937" t="s">
        <v>63446</v>
      </c>
      <c r="I46937" t="s">
        <v>10</v>
      </c>
      <c r="J46937" t="s">
        <v>4514</v>
      </c>
      <c r="K46937" t="s">
        <v>4497</v>
      </c>
      <c r="L46937" t="s">
        <v>33</v>
      </c>
      <c r="M46937">
        <v>5</v>
      </c>
      <c r="N46937" t="s">
        <v>6051</v>
      </c>
      <c r="O46937" t="s">
        <v>4602</v>
      </c>
      <c r="P46937" t="s">
        <v>6051</v>
      </c>
      <c r="Q46937" t="s">
        <v>6051</v>
      </c>
      <c r="R46937" t="s">
        <v>12831</v>
      </c>
      <c r="S46937" t="s">
        <v>4529</v>
      </c>
      <c r="T46937" t="s">
        <v>12832</v>
      </c>
      <c r="U46937" t="b">
        <v>0</v>
      </c>
      <c r="V46937" s="1"/>
      <c r="W46937" t="s">
        <v>27</v>
      </c>
    </row>
    <row r="46938" spans="1:23">
      <c r="A46938" t="s">
        <v>62320</v>
      </c>
      <c r="B46938" t="s">
        <v>4495</v>
      </c>
      <c r="C46938" s="1">
        <v>45806.645416666666</v>
      </c>
      <c r="D46938" t="s">
        <v>2085</v>
      </c>
      <c r="E46938" t="s">
        <v>4246</v>
      </c>
      <c r="F46938" t="s">
        <v>26</v>
      </c>
      <c r="G46938" t="s">
        <v>63443</v>
      </c>
      <c r="H46938" t="s">
        <v>63444</v>
      </c>
      <c r="I46938" t="s">
        <v>27</v>
      </c>
      <c r="J46938" t="s">
        <v>4496</v>
      </c>
      <c r="K46938" t="s">
        <v>4497</v>
      </c>
      <c r="L46938" t="s">
        <v>28</v>
      </c>
      <c r="M46938">
        <v>5</v>
      </c>
      <c r="N46938" t="s">
        <v>4211</v>
      </c>
      <c r="O46938" t="s">
        <v>4498</v>
      </c>
      <c r="P46938" t="s">
        <v>4499</v>
      </c>
      <c r="Q46938" t="s">
        <v>4499</v>
      </c>
      <c r="R46938" t="s">
        <v>4311</v>
      </c>
      <c r="S46938" t="s">
        <v>4501</v>
      </c>
      <c r="T46938" t="s">
        <v>4311</v>
      </c>
      <c r="U46938" t="b">
        <v>0</v>
      </c>
      <c r="V46938" s="1"/>
      <c r="W46938" t="s">
        <v>27</v>
      </c>
    </row>
    <row r="46939" spans="1:23">
      <c r="A46939" t="s">
        <v>62321</v>
      </c>
      <c r="B46939" t="s">
        <v>4495</v>
      </c>
      <c r="C46939" s="1">
        <v>45891.494270833333</v>
      </c>
      <c r="D46939" t="s">
        <v>1857</v>
      </c>
      <c r="E46939" t="s">
        <v>4209</v>
      </c>
      <c r="F46939" t="s">
        <v>16</v>
      </c>
      <c r="G46939" t="s">
        <v>63441</v>
      </c>
      <c r="H46939" t="s">
        <v>63442</v>
      </c>
      <c r="I46939" t="s">
        <v>17</v>
      </c>
      <c r="J46939" t="s">
        <v>4496</v>
      </c>
      <c r="K46939" t="s">
        <v>4497</v>
      </c>
      <c r="L46939" t="s">
        <v>18</v>
      </c>
      <c r="M46939">
        <v>20</v>
      </c>
      <c r="N46939" t="s">
        <v>5814</v>
      </c>
      <c r="O46939" t="s">
        <v>4498</v>
      </c>
      <c r="P46939" t="s">
        <v>4499</v>
      </c>
      <c r="Q46939" t="s">
        <v>27219</v>
      </c>
      <c r="R46939" t="s">
        <v>27220</v>
      </c>
      <c r="S46939" t="s">
        <v>4507</v>
      </c>
      <c r="T46939" t="s">
        <v>27221</v>
      </c>
      <c r="U46939" t="b">
        <v>0</v>
      </c>
      <c r="V46939" s="1"/>
      <c r="W46939" t="s">
        <v>27</v>
      </c>
    </row>
    <row r="46940" spans="1:23">
      <c r="A46940" t="s">
        <v>62322</v>
      </c>
      <c r="B46940" t="s">
        <v>4495</v>
      </c>
      <c r="C46940" s="1">
        <v>45509.124571759261</v>
      </c>
      <c r="D46940" t="s">
        <v>540</v>
      </c>
      <c r="E46940" t="s">
        <v>4125</v>
      </c>
      <c r="F46940" t="s">
        <v>16</v>
      </c>
      <c r="G46940" t="s">
        <v>63441</v>
      </c>
      <c r="H46940" t="s">
        <v>63442</v>
      </c>
      <c r="I46940" t="s">
        <v>17</v>
      </c>
      <c r="J46940" t="s">
        <v>4496</v>
      </c>
      <c r="K46940" t="s">
        <v>4518</v>
      </c>
      <c r="L46940" t="s">
        <v>18</v>
      </c>
      <c r="M46940">
        <v>1</v>
      </c>
      <c r="N46940" t="s">
        <v>5870</v>
      </c>
      <c r="O46940" t="s">
        <v>4498</v>
      </c>
      <c r="P46940" t="s">
        <v>4499</v>
      </c>
      <c r="Q46940" t="s">
        <v>5871</v>
      </c>
      <c r="R46940" t="s">
        <v>5872</v>
      </c>
      <c r="S46940" t="s">
        <v>4507</v>
      </c>
      <c r="T46940" t="s">
        <v>5873</v>
      </c>
      <c r="U46940" t="b">
        <v>0</v>
      </c>
      <c r="V46940" s="1"/>
      <c r="W46940" t="s">
        <v>27</v>
      </c>
    </row>
    <row r="46941" spans="1:23">
      <c r="A46941" t="s">
        <v>62323</v>
      </c>
      <c r="B46941" t="s">
        <v>4495</v>
      </c>
      <c r="C46941" s="1">
        <v>45620.795127314814</v>
      </c>
      <c r="D46941" t="s">
        <v>3629</v>
      </c>
      <c r="E46941" t="s">
        <v>4304</v>
      </c>
      <c r="F46941" t="s">
        <v>38</v>
      </c>
      <c r="G46941" t="s">
        <v>63447</v>
      </c>
      <c r="H46941" t="s">
        <v>63448</v>
      </c>
      <c r="I46941" t="s">
        <v>10</v>
      </c>
      <c r="J46941" t="s">
        <v>4496</v>
      </c>
      <c r="K46941" t="s">
        <v>4574</v>
      </c>
      <c r="L46941" t="s">
        <v>33</v>
      </c>
      <c r="M46941">
        <v>3</v>
      </c>
      <c r="N46941" t="s">
        <v>4771</v>
      </c>
      <c r="O46941" t="s">
        <v>4498</v>
      </c>
      <c r="P46941" t="s">
        <v>4499</v>
      </c>
      <c r="Q46941" t="s">
        <v>6548</v>
      </c>
      <c r="R46941" t="s">
        <v>10117</v>
      </c>
      <c r="S46941" t="s">
        <v>4529</v>
      </c>
      <c r="T46941" t="s">
        <v>8049</v>
      </c>
      <c r="U46941" t="b">
        <v>0</v>
      </c>
      <c r="V46941" s="1"/>
      <c r="W46941" t="s">
        <v>27</v>
      </c>
    </row>
    <row r="46942" spans="1:23">
      <c r="A46942" t="s">
        <v>62324</v>
      </c>
      <c r="B46942" t="s">
        <v>4495</v>
      </c>
      <c r="C46942" s="1">
        <v>45525.519768518519</v>
      </c>
      <c r="D46942" t="s">
        <v>212</v>
      </c>
      <c r="E46942" t="s">
        <v>4156</v>
      </c>
      <c r="F46942" t="s">
        <v>16</v>
      </c>
      <c r="G46942" t="s">
        <v>63441</v>
      </c>
      <c r="H46942" t="s">
        <v>63442</v>
      </c>
      <c r="I46942" t="s">
        <v>17</v>
      </c>
      <c r="J46942" t="s">
        <v>4496</v>
      </c>
      <c r="K46942" t="s">
        <v>4497</v>
      </c>
      <c r="L46942" t="s">
        <v>18</v>
      </c>
      <c r="M46942">
        <v>5</v>
      </c>
      <c r="N46942" t="s">
        <v>7401</v>
      </c>
      <c r="O46942" t="s">
        <v>4498</v>
      </c>
      <c r="P46942" t="s">
        <v>4499</v>
      </c>
      <c r="Q46942" t="s">
        <v>51487</v>
      </c>
      <c r="R46942" t="s">
        <v>34795</v>
      </c>
      <c r="S46942" t="s">
        <v>4507</v>
      </c>
      <c r="T46942" t="s">
        <v>51488</v>
      </c>
      <c r="U46942" t="b">
        <v>0</v>
      </c>
      <c r="V46942" s="1"/>
      <c r="W46942" t="s">
        <v>27</v>
      </c>
    </row>
    <row r="46943" spans="1:23">
      <c r="A46943" t="s">
        <v>62325</v>
      </c>
      <c r="B46943" t="s">
        <v>4495</v>
      </c>
      <c r="C46943" s="1">
        <v>45530.912858796299</v>
      </c>
      <c r="D46943" t="s">
        <v>2726</v>
      </c>
      <c r="E46943" t="s">
        <v>4287</v>
      </c>
      <c r="F46943" t="s">
        <v>83</v>
      </c>
      <c r="G46943" t="s">
        <v>63455</v>
      </c>
      <c r="H46943" t="s">
        <v>63456</v>
      </c>
      <c r="I46943" t="s">
        <v>17</v>
      </c>
      <c r="J46943" t="s">
        <v>4496</v>
      </c>
      <c r="K46943" t="s">
        <v>4497</v>
      </c>
      <c r="L46943" t="s">
        <v>28</v>
      </c>
      <c r="M46943">
        <v>20</v>
      </c>
      <c r="N46943" t="s">
        <v>4289</v>
      </c>
      <c r="O46943" t="s">
        <v>4498</v>
      </c>
      <c r="P46943" t="s">
        <v>4499</v>
      </c>
      <c r="Q46943" t="s">
        <v>4311</v>
      </c>
      <c r="R46943" t="s">
        <v>12436</v>
      </c>
      <c r="S46943" t="s">
        <v>4501</v>
      </c>
      <c r="T46943" t="s">
        <v>12436</v>
      </c>
      <c r="U46943" t="b">
        <v>0</v>
      </c>
      <c r="V46943" s="1"/>
      <c r="W46943" t="s">
        <v>27</v>
      </c>
    </row>
    <row r="46944" spans="1:23">
      <c r="A46944" t="s">
        <v>62326</v>
      </c>
      <c r="B46944" t="s">
        <v>4513</v>
      </c>
      <c r="C46944" s="1">
        <v>45767.184745370374</v>
      </c>
      <c r="D46944" t="s">
        <v>2820</v>
      </c>
      <c r="E46944" t="s">
        <v>4109</v>
      </c>
      <c r="F46944" t="s">
        <v>26</v>
      </c>
      <c r="G46944" t="s">
        <v>63443</v>
      </c>
      <c r="H46944" t="s">
        <v>63444</v>
      </c>
      <c r="I46944" t="s">
        <v>27</v>
      </c>
      <c r="J46944" t="s">
        <v>4558</v>
      </c>
      <c r="K46944" t="s">
        <v>4518</v>
      </c>
      <c r="L46944" t="s">
        <v>28</v>
      </c>
      <c r="M46944">
        <v>1</v>
      </c>
      <c r="N46944" t="s">
        <v>4111</v>
      </c>
      <c r="O46944" t="s">
        <v>4498</v>
      </c>
      <c r="P46944" t="s">
        <v>4499</v>
      </c>
      <c r="Q46944" t="s">
        <v>4499</v>
      </c>
      <c r="R46944" t="s">
        <v>4111</v>
      </c>
      <c r="S46944" t="s">
        <v>4501</v>
      </c>
      <c r="T46944" t="s">
        <v>4111</v>
      </c>
      <c r="U46944" t="b">
        <v>0</v>
      </c>
      <c r="V46944" s="1"/>
      <c r="W46944" t="s">
        <v>27</v>
      </c>
    </row>
    <row r="46945" spans="1:23">
      <c r="A46945" t="s">
        <v>62327</v>
      </c>
      <c r="B46945" t="s">
        <v>4495</v>
      </c>
      <c r="C46945" s="1">
        <v>45708.206226851849</v>
      </c>
      <c r="D46945" t="s">
        <v>1943</v>
      </c>
      <c r="E46945" t="s">
        <v>4216</v>
      </c>
      <c r="F46945" t="s">
        <v>9</v>
      </c>
      <c r="G46945" t="s">
        <v>63439</v>
      </c>
      <c r="H46945" t="s">
        <v>63440</v>
      </c>
      <c r="I46945" t="s">
        <v>10</v>
      </c>
      <c r="J46945" t="s">
        <v>4496</v>
      </c>
      <c r="K46945" t="s">
        <v>4497</v>
      </c>
      <c r="L46945" t="s">
        <v>11</v>
      </c>
      <c r="M46945">
        <v>5</v>
      </c>
      <c r="N46945" t="s">
        <v>5149</v>
      </c>
      <c r="O46945" t="s">
        <v>4675</v>
      </c>
      <c r="P46945" t="s">
        <v>5924</v>
      </c>
      <c r="Q46945" t="s">
        <v>5149</v>
      </c>
      <c r="R46945" t="s">
        <v>17496</v>
      </c>
      <c r="S46945" t="s">
        <v>4555</v>
      </c>
      <c r="T46945" t="s">
        <v>16645</v>
      </c>
      <c r="U46945" t="b">
        <v>0</v>
      </c>
      <c r="V46945" s="1"/>
      <c r="W46945" t="s">
        <v>27</v>
      </c>
    </row>
    <row r="46946" spans="1:23">
      <c r="A46946" t="s">
        <v>62328</v>
      </c>
      <c r="B46946" t="s">
        <v>4495</v>
      </c>
      <c r="C46946" s="1">
        <v>45693.388564814813</v>
      </c>
      <c r="D46946" t="s">
        <v>3403</v>
      </c>
      <c r="E46946" t="s">
        <v>4104</v>
      </c>
      <c r="F46946" t="s">
        <v>83</v>
      </c>
      <c r="G46946" t="s">
        <v>63455</v>
      </c>
      <c r="H46946" t="s">
        <v>63456</v>
      </c>
      <c r="I46946" t="s">
        <v>17</v>
      </c>
      <c r="J46946" t="s">
        <v>4496</v>
      </c>
      <c r="K46946" t="s">
        <v>4497</v>
      </c>
      <c r="L46946" t="s">
        <v>28</v>
      </c>
      <c r="M46946">
        <v>5</v>
      </c>
      <c r="N46946" t="s">
        <v>4107</v>
      </c>
      <c r="O46946" t="s">
        <v>4675</v>
      </c>
      <c r="P46946" t="s">
        <v>4231</v>
      </c>
      <c r="Q46946" t="s">
        <v>7537</v>
      </c>
      <c r="R46946" t="s">
        <v>4850</v>
      </c>
      <c r="S46946" t="s">
        <v>4501</v>
      </c>
      <c r="T46946" t="s">
        <v>4850</v>
      </c>
      <c r="U46946" t="b">
        <v>0</v>
      </c>
      <c r="V46946" s="1"/>
      <c r="W46946" t="s">
        <v>27</v>
      </c>
    </row>
    <row r="46947" spans="1:23">
      <c r="A46947" t="s">
        <v>62329</v>
      </c>
      <c r="B46947" t="s">
        <v>4513</v>
      </c>
      <c r="C46947" s="1">
        <v>45854.267326388886</v>
      </c>
      <c r="D46947" t="s">
        <v>1791</v>
      </c>
      <c r="E46947" t="s">
        <v>4196</v>
      </c>
      <c r="F46947" t="s">
        <v>9</v>
      </c>
      <c r="G46947" t="s">
        <v>63439</v>
      </c>
      <c r="H46947" t="s">
        <v>63440</v>
      </c>
      <c r="I46947" t="s">
        <v>10</v>
      </c>
      <c r="J46947" t="s">
        <v>4496</v>
      </c>
      <c r="K46947" t="s">
        <v>4497</v>
      </c>
      <c r="L46947" t="s">
        <v>11</v>
      </c>
      <c r="M46947">
        <v>1</v>
      </c>
      <c r="N46947" t="s">
        <v>7411</v>
      </c>
      <c r="O46947" t="s">
        <v>4498</v>
      </c>
      <c r="P46947" t="s">
        <v>4499</v>
      </c>
      <c r="Q46947" t="s">
        <v>7412</v>
      </c>
      <c r="R46947" t="s">
        <v>7413</v>
      </c>
      <c r="S46947" t="s">
        <v>4555</v>
      </c>
      <c r="T46947" t="s">
        <v>6140</v>
      </c>
      <c r="U46947" t="b">
        <v>0</v>
      </c>
      <c r="V46947" s="1"/>
      <c r="W46947" t="s">
        <v>27</v>
      </c>
    </row>
    <row r="46948" spans="1:23">
      <c r="A46948" t="s">
        <v>62330</v>
      </c>
      <c r="B46948" t="s">
        <v>4495</v>
      </c>
      <c r="C46948" s="1">
        <v>45455.712557870371</v>
      </c>
      <c r="D46948" t="s">
        <v>593</v>
      </c>
      <c r="E46948" t="s">
        <v>4205</v>
      </c>
      <c r="F46948" t="s">
        <v>38</v>
      </c>
      <c r="G46948" t="s">
        <v>63447</v>
      </c>
      <c r="H46948" t="s">
        <v>63448</v>
      </c>
      <c r="I46948" t="s">
        <v>10</v>
      </c>
      <c r="J46948" t="s">
        <v>4085</v>
      </c>
      <c r="K46948" t="s">
        <v>4497</v>
      </c>
      <c r="L46948" t="s">
        <v>33</v>
      </c>
      <c r="M46948">
        <v>3</v>
      </c>
      <c r="N46948" t="s">
        <v>5425</v>
      </c>
      <c r="O46948" t="s">
        <v>4498</v>
      </c>
      <c r="P46948" t="s">
        <v>4499</v>
      </c>
      <c r="Q46948" t="s">
        <v>4690</v>
      </c>
      <c r="R46948" t="s">
        <v>5801</v>
      </c>
      <c r="S46948" t="s">
        <v>4529</v>
      </c>
      <c r="T46948" t="s">
        <v>5389</v>
      </c>
      <c r="U46948" t="b">
        <v>0</v>
      </c>
      <c r="V46948" s="1"/>
      <c r="W46948" t="s">
        <v>27</v>
      </c>
    </row>
    <row r="46949" spans="1:23">
      <c r="A46949" t="s">
        <v>62331</v>
      </c>
      <c r="B46949" t="s">
        <v>4495</v>
      </c>
      <c r="C46949" s="1">
        <v>45738.230694444443</v>
      </c>
      <c r="D46949" t="s">
        <v>3830</v>
      </c>
      <c r="E46949" t="s">
        <v>4267</v>
      </c>
      <c r="F46949" t="s">
        <v>16</v>
      </c>
      <c r="G46949" t="s">
        <v>63441</v>
      </c>
      <c r="H46949" t="s">
        <v>63442</v>
      </c>
      <c r="I46949" t="s">
        <v>17</v>
      </c>
      <c r="J46949" t="s">
        <v>4514</v>
      </c>
      <c r="K46949" t="s">
        <v>4574</v>
      </c>
      <c r="L46949" t="s">
        <v>18</v>
      </c>
      <c r="M46949">
        <v>1</v>
      </c>
      <c r="N46949" t="s">
        <v>4661</v>
      </c>
      <c r="O46949" t="s">
        <v>4498</v>
      </c>
      <c r="P46949" t="s">
        <v>4499</v>
      </c>
      <c r="Q46949" t="s">
        <v>4662</v>
      </c>
      <c r="R46949" t="s">
        <v>4244</v>
      </c>
      <c r="S46949" t="s">
        <v>4507</v>
      </c>
      <c r="T46949" t="s">
        <v>4663</v>
      </c>
      <c r="U46949" t="b">
        <v>0</v>
      </c>
      <c r="V46949" s="1"/>
      <c r="W46949" t="s">
        <v>27</v>
      </c>
    </row>
    <row r="46950" spans="1:23">
      <c r="A46950" t="s">
        <v>62332</v>
      </c>
      <c r="B46950" t="s">
        <v>4495</v>
      </c>
      <c r="C46950" s="1">
        <v>45481.636435185188</v>
      </c>
      <c r="D46950" t="s">
        <v>3129</v>
      </c>
      <c r="E46950" t="s">
        <v>4375</v>
      </c>
      <c r="F46950" t="s">
        <v>9</v>
      </c>
      <c r="G46950" t="s">
        <v>63439</v>
      </c>
      <c r="H46950" t="s">
        <v>63440</v>
      </c>
      <c r="I46950" t="s">
        <v>10</v>
      </c>
      <c r="J46950" t="s">
        <v>4496</v>
      </c>
      <c r="K46950" t="s">
        <v>4503</v>
      </c>
      <c r="L46950" t="s">
        <v>11</v>
      </c>
      <c r="M46950">
        <v>3</v>
      </c>
      <c r="N46950" t="s">
        <v>4902</v>
      </c>
      <c r="O46950" t="s">
        <v>4498</v>
      </c>
      <c r="P46950" t="s">
        <v>4499</v>
      </c>
      <c r="Q46950" t="s">
        <v>11982</v>
      </c>
      <c r="R46950" t="s">
        <v>11983</v>
      </c>
      <c r="S46950" t="s">
        <v>4555</v>
      </c>
      <c r="T46950" t="s">
        <v>11359</v>
      </c>
      <c r="U46950" t="b">
        <v>0</v>
      </c>
      <c r="V46950" s="1"/>
      <c r="W46950" t="s">
        <v>27</v>
      </c>
    </row>
    <row r="46951" spans="1:23">
      <c r="A46951" t="s">
        <v>62333</v>
      </c>
      <c r="B46951" t="s">
        <v>4495</v>
      </c>
      <c r="C46951" s="1">
        <v>45481.233356481483</v>
      </c>
      <c r="D46951" t="s">
        <v>1833</v>
      </c>
      <c r="E46951" t="s">
        <v>4213</v>
      </c>
      <c r="F46951" t="s">
        <v>53</v>
      </c>
      <c r="G46951" t="s">
        <v>63451</v>
      </c>
      <c r="H46951" t="s">
        <v>63452</v>
      </c>
      <c r="I46951" t="s">
        <v>10</v>
      </c>
      <c r="J46951" t="s">
        <v>4558</v>
      </c>
      <c r="K46951" t="s">
        <v>4574</v>
      </c>
      <c r="L46951" t="s">
        <v>33</v>
      </c>
      <c r="M46951">
        <v>25</v>
      </c>
      <c r="N46951" t="s">
        <v>4643</v>
      </c>
      <c r="O46951" t="s">
        <v>4602</v>
      </c>
      <c r="P46951" t="s">
        <v>14585</v>
      </c>
      <c r="Q46951" t="s">
        <v>14585</v>
      </c>
      <c r="R46951" t="s">
        <v>25574</v>
      </c>
      <c r="S46951" t="s">
        <v>4529</v>
      </c>
      <c r="T46951" t="s">
        <v>25575</v>
      </c>
      <c r="U46951" t="b">
        <v>0</v>
      </c>
      <c r="V46951" s="1"/>
      <c r="W46951" t="s">
        <v>27</v>
      </c>
    </row>
    <row r="46952" spans="1:23">
      <c r="A46952" t="s">
        <v>62334</v>
      </c>
      <c r="B46952" t="s">
        <v>4513</v>
      </c>
      <c r="C46952" s="1">
        <v>45861.538969907408</v>
      </c>
      <c r="D46952" t="s">
        <v>3262</v>
      </c>
      <c r="E46952" t="s">
        <v>4254</v>
      </c>
      <c r="F46952" t="s">
        <v>78</v>
      </c>
      <c r="G46952" t="s">
        <v>63453</v>
      </c>
      <c r="H46952" t="s">
        <v>63454</v>
      </c>
      <c r="I46952" t="s">
        <v>10</v>
      </c>
      <c r="J46952" t="s">
        <v>4514</v>
      </c>
      <c r="K46952" t="s">
        <v>4574</v>
      </c>
      <c r="L46952" t="s">
        <v>33</v>
      </c>
      <c r="M46952">
        <v>15</v>
      </c>
      <c r="N46952" t="s">
        <v>4852</v>
      </c>
      <c r="O46952" t="s">
        <v>4498</v>
      </c>
      <c r="P46952" t="s">
        <v>4499</v>
      </c>
      <c r="Q46952" t="s">
        <v>6109</v>
      </c>
      <c r="R46952" t="s">
        <v>7208</v>
      </c>
      <c r="S46952" t="s">
        <v>4529</v>
      </c>
      <c r="T46952" t="s">
        <v>7209</v>
      </c>
      <c r="U46952" t="b">
        <v>0</v>
      </c>
      <c r="V46952" s="1"/>
      <c r="W46952" t="s">
        <v>27</v>
      </c>
    </row>
    <row r="46953" spans="1:23">
      <c r="A46953" t="s">
        <v>62335</v>
      </c>
      <c r="B46953" t="s">
        <v>4513</v>
      </c>
      <c r="C46953" s="1">
        <v>45421.365289351852</v>
      </c>
      <c r="D46953" t="s">
        <v>1301</v>
      </c>
      <c r="E46953" t="s">
        <v>4076</v>
      </c>
      <c r="F46953" t="s">
        <v>9</v>
      </c>
      <c r="G46953" t="s">
        <v>63439</v>
      </c>
      <c r="H46953" t="s">
        <v>63440</v>
      </c>
      <c r="I46953" t="s">
        <v>10</v>
      </c>
      <c r="J46953" t="s">
        <v>4514</v>
      </c>
      <c r="K46953" t="s">
        <v>4497</v>
      </c>
      <c r="L46953" t="s">
        <v>11</v>
      </c>
      <c r="M46953">
        <v>1</v>
      </c>
      <c r="N46953" t="s">
        <v>4877</v>
      </c>
      <c r="O46953" t="s">
        <v>63503</v>
      </c>
      <c r="P46953" t="s">
        <v>25684</v>
      </c>
      <c r="Q46953" t="s">
        <v>6445</v>
      </c>
      <c r="R46953" t="s">
        <v>25685</v>
      </c>
      <c r="S46953" t="s">
        <v>4555</v>
      </c>
      <c r="T46953" t="s">
        <v>11294</v>
      </c>
      <c r="U46953" t="b">
        <v>0</v>
      </c>
      <c r="V46953" s="1"/>
      <c r="W46953" t="s">
        <v>27</v>
      </c>
    </row>
    <row r="46954" spans="1:23">
      <c r="A46954" t="s">
        <v>62336</v>
      </c>
      <c r="B46954" t="s">
        <v>4495</v>
      </c>
      <c r="C46954" s="1">
        <v>45898.975451388891</v>
      </c>
      <c r="D46954" t="s">
        <v>2813</v>
      </c>
      <c r="E46954" t="s">
        <v>4370</v>
      </c>
      <c r="F46954" t="s">
        <v>46</v>
      </c>
      <c r="G46954" t="s">
        <v>63449</v>
      </c>
      <c r="H46954" t="s">
        <v>63450</v>
      </c>
      <c r="I46954" t="s">
        <v>27</v>
      </c>
      <c r="J46954" t="s">
        <v>4558</v>
      </c>
      <c r="K46954" t="s">
        <v>4503</v>
      </c>
      <c r="L46954" t="s">
        <v>28</v>
      </c>
      <c r="M46954">
        <v>5</v>
      </c>
      <c r="N46954" t="s">
        <v>4372</v>
      </c>
      <c r="O46954" t="s">
        <v>4532</v>
      </c>
      <c r="P46954" t="s">
        <v>6167</v>
      </c>
      <c r="Q46954" t="s">
        <v>7601</v>
      </c>
      <c r="R46954" t="s">
        <v>11139</v>
      </c>
      <c r="S46954" t="s">
        <v>4501</v>
      </c>
      <c r="T46954" t="s">
        <v>11139</v>
      </c>
      <c r="U46954" t="b">
        <v>0</v>
      </c>
      <c r="V46954" s="1"/>
      <c r="W46954" t="s">
        <v>27</v>
      </c>
    </row>
    <row r="46955" spans="1:23">
      <c r="A46955" t="s">
        <v>62337</v>
      </c>
      <c r="B46955" t="s">
        <v>4513</v>
      </c>
      <c r="C46955" s="1">
        <v>45890.016886574071</v>
      </c>
      <c r="D46955" t="s">
        <v>759</v>
      </c>
      <c r="E46955" t="s">
        <v>4424</v>
      </c>
      <c r="F46955" t="s">
        <v>26</v>
      </c>
      <c r="G46955" t="s">
        <v>63443</v>
      </c>
      <c r="H46955" t="s">
        <v>63444</v>
      </c>
      <c r="I46955" t="s">
        <v>27</v>
      </c>
      <c r="J46955" t="s">
        <v>4496</v>
      </c>
      <c r="K46955" t="s">
        <v>4503</v>
      </c>
      <c r="L46955" t="s">
        <v>28</v>
      </c>
      <c r="M46955">
        <v>20</v>
      </c>
      <c r="N46955" t="s">
        <v>4426</v>
      </c>
      <c r="O46955" t="s">
        <v>4498</v>
      </c>
      <c r="P46955" t="s">
        <v>4499</v>
      </c>
      <c r="Q46955" t="s">
        <v>4499</v>
      </c>
      <c r="R46955" t="s">
        <v>19826</v>
      </c>
      <c r="S46955" t="s">
        <v>4501</v>
      </c>
      <c r="T46955" t="s">
        <v>19826</v>
      </c>
      <c r="U46955" t="b">
        <v>0</v>
      </c>
      <c r="V46955" s="1"/>
      <c r="W46955" t="s">
        <v>27</v>
      </c>
    </row>
    <row r="46956" spans="1:23">
      <c r="A46956" t="s">
        <v>62338</v>
      </c>
      <c r="B46956" t="s">
        <v>4495</v>
      </c>
      <c r="C46956" s="1">
        <v>45412.502650462964</v>
      </c>
      <c r="D46956" t="s">
        <v>300</v>
      </c>
      <c r="E46956" t="s">
        <v>4329</v>
      </c>
      <c r="F46956" t="s">
        <v>78</v>
      </c>
      <c r="G46956" t="s">
        <v>63453</v>
      </c>
      <c r="H46956" t="s">
        <v>63454</v>
      </c>
      <c r="I46956" t="s">
        <v>10</v>
      </c>
      <c r="J46956" t="s">
        <v>4558</v>
      </c>
      <c r="K46956" t="s">
        <v>4497</v>
      </c>
      <c r="L46956" t="s">
        <v>33</v>
      </c>
      <c r="M46956">
        <v>1</v>
      </c>
      <c r="N46956" t="s">
        <v>4852</v>
      </c>
      <c r="O46956" t="s">
        <v>4498</v>
      </c>
      <c r="P46956" t="s">
        <v>4499</v>
      </c>
      <c r="Q46956" t="s">
        <v>4538</v>
      </c>
      <c r="R46956" t="s">
        <v>4772</v>
      </c>
      <c r="S46956" t="s">
        <v>4529</v>
      </c>
      <c r="T46956" t="s">
        <v>4211</v>
      </c>
      <c r="U46956" t="b">
        <v>0</v>
      </c>
      <c r="V46956" s="1"/>
      <c r="W46956" t="s">
        <v>27</v>
      </c>
    </row>
    <row r="46957" spans="1:23">
      <c r="A46957" t="s">
        <v>62339</v>
      </c>
      <c r="B46957" t="s">
        <v>4495</v>
      </c>
      <c r="C46957" s="1">
        <v>45482.657002314816</v>
      </c>
      <c r="D46957" t="s">
        <v>765</v>
      </c>
      <c r="E46957" t="s">
        <v>4414</v>
      </c>
      <c r="F46957" t="s">
        <v>9</v>
      </c>
      <c r="G46957" t="s">
        <v>63439</v>
      </c>
      <c r="H46957" t="s">
        <v>63440</v>
      </c>
      <c r="I46957" t="s">
        <v>10</v>
      </c>
      <c r="J46957" t="s">
        <v>4496</v>
      </c>
      <c r="K46957" t="s">
        <v>4497</v>
      </c>
      <c r="L46957" t="s">
        <v>11</v>
      </c>
      <c r="M46957">
        <v>3</v>
      </c>
      <c r="N46957" t="s">
        <v>4693</v>
      </c>
      <c r="O46957" t="s">
        <v>4498</v>
      </c>
      <c r="P46957" t="s">
        <v>4499</v>
      </c>
      <c r="Q46957" t="s">
        <v>4694</v>
      </c>
      <c r="R46957" t="s">
        <v>4695</v>
      </c>
      <c r="S46957" t="s">
        <v>4555</v>
      </c>
      <c r="T46957" t="s">
        <v>4696</v>
      </c>
      <c r="U46957" t="b">
        <v>0</v>
      </c>
      <c r="V46957" s="1"/>
      <c r="W46957" t="s">
        <v>27</v>
      </c>
    </row>
    <row r="46958" spans="1:23">
      <c r="A46958" t="s">
        <v>62340</v>
      </c>
      <c r="B46958" t="s">
        <v>4495</v>
      </c>
      <c r="C46958" s="1">
        <v>45783.562951388885</v>
      </c>
      <c r="D46958" t="s">
        <v>1498</v>
      </c>
      <c r="E46958" t="s">
        <v>4316</v>
      </c>
      <c r="F46958" t="s">
        <v>26</v>
      </c>
      <c r="G46958" t="s">
        <v>63443</v>
      </c>
      <c r="H46958" t="s">
        <v>63444</v>
      </c>
      <c r="I46958" t="s">
        <v>27</v>
      </c>
      <c r="J46958" t="s">
        <v>4496</v>
      </c>
      <c r="K46958" t="s">
        <v>4497</v>
      </c>
      <c r="L46958" t="s">
        <v>28</v>
      </c>
      <c r="M46958">
        <v>1</v>
      </c>
      <c r="N46958" t="s">
        <v>4207</v>
      </c>
      <c r="O46958" t="s">
        <v>4532</v>
      </c>
      <c r="P46958" t="s">
        <v>4202</v>
      </c>
      <c r="Q46958" t="s">
        <v>4499</v>
      </c>
      <c r="R46958" t="s">
        <v>5388</v>
      </c>
      <c r="S46958" t="s">
        <v>4501</v>
      </c>
      <c r="T46958" t="s">
        <v>5388</v>
      </c>
      <c r="U46958" t="b">
        <v>0</v>
      </c>
      <c r="V46958" s="1"/>
      <c r="W46958" t="s">
        <v>27</v>
      </c>
    </row>
    <row r="46959" spans="1:23">
      <c r="A46959" t="s">
        <v>62341</v>
      </c>
      <c r="B46959" t="s">
        <v>4495</v>
      </c>
      <c r="C46959" s="1">
        <v>45844.529398148145</v>
      </c>
      <c r="D46959" t="s">
        <v>2602</v>
      </c>
      <c r="E46959" t="s">
        <v>4229</v>
      </c>
      <c r="F46959" t="s">
        <v>9</v>
      </c>
      <c r="G46959" t="s">
        <v>63439</v>
      </c>
      <c r="H46959" t="s">
        <v>63440</v>
      </c>
      <c r="I46959" t="s">
        <v>10</v>
      </c>
      <c r="J46959" t="s">
        <v>4558</v>
      </c>
      <c r="K46959" t="s">
        <v>4497</v>
      </c>
      <c r="L46959" t="s">
        <v>11</v>
      </c>
      <c r="M46959">
        <v>3</v>
      </c>
      <c r="N46959" t="s">
        <v>4819</v>
      </c>
      <c r="O46959" t="s">
        <v>4594</v>
      </c>
      <c r="P46959" t="s">
        <v>10223</v>
      </c>
      <c r="Q46959" t="s">
        <v>6915</v>
      </c>
      <c r="R46959" t="s">
        <v>24217</v>
      </c>
      <c r="S46959" t="s">
        <v>4555</v>
      </c>
      <c r="T46959" t="s">
        <v>24218</v>
      </c>
      <c r="U46959" t="b">
        <v>0</v>
      </c>
      <c r="V46959" s="1"/>
      <c r="W46959" t="s">
        <v>27</v>
      </c>
    </row>
    <row r="46960" spans="1:23">
      <c r="A46960" t="s">
        <v>62342</v>
      </c>
      <c r="B46960" t="s">
        <v>4513</v>
      </c>
      <c r="C46960" s="1">
        <v>45829.789594907408</v>
      </c>
      <c r="D46960" t="s">
        <v>2550</v>
      </c>
      <c r="E46960" t="s">
        <v>4300</v>
      </c>
      <c r="F46960" t="s">
        <v>26</v>
      </c>
      <c r="G46960" t="s">
        <v>63443</v>
      </c>
      <c r="H46960" t="s">
        <v>63444</v>
      </c>
      <c r="I46960" t="s">
        <v>27</v>
      </c>
      <c r="J46960" t="s">
        <v>4592</v>
      </c>
      <c r="K46960" t="s">
        <v>4497</v>
      </c>
      <c r="L46960" t="s">
        <v>28</v>
      </c>
      <c r="M46960">
        <v>1</v>
      </c>
      <c r="N46960" t="s">
        <v>4302</v>
      </c>
      <c r="O46960" t="s">
        <v>4602</v>
      </c>
      <c r="P46960" t="s">
        <v>9110</v>
      </c>
      <c r="Q46960" t="s">
        <v>4499</v>
      </c>
      <c r="R46960" t="s">
        <v>25434</v>
      </c>
      <c r="S46960" t="s">
        <v>4501</v>
      </c>
      <c r="T46960" t="s">
        <v>25434</v>
      </c>
      <c r="U46960" t="b">
        <v>0</v>
      </c>
      <c r="V46960" s="1"/>
      <c r="W46960" t="s">
        <v>27</v>
      </c>
    </row>
    <row r="46961" spans="1:23">
      <c r="A46961" t="s">
        <v>62343</v>
      </c>
      <c r="B46961" t="s">
        <v>4495</v>
      </c>
      <c r="C46961" s="1">
        <v>45938.831342592595</v>
      </c>
      <c r="D46961" t="s">
        <v>2742</v>
      </c>
      <c r="E46961" t="s">
        <v>4360</v>
      </c>
      <c r="F46961" t="s">
        <v>46</v>
      </c>
      <c r="G46961" t="s">
        <v>63449</v>
      </c>
      <c r="H46961" t="s">
        <v>63450</v>
      </c>
      <c r="I46961" t="s">
        <v>27</v>
      </c>
      <c r="J46961" t="s">
        <v>4496</v>
      </c>
      <c r="K46961" t="s">
        <v>4497</v>
      </c>
      <c r="L46961" t="s">
        <v>28</v>
      </c>
      <c r="M46961">
        <v>20</v>
      </c>
      <c r="N46961" t="s">
        <v>4280</v>
      </c>
      <c r="O46961" t="s">
        <v>4498</v>
      </c>
      <c r="P46961" t="s">
        <v>4499</v>
      </c>
      <c r="Q46961" t="s">
        <v>4280</v>
      </c>
      <c r="R46961" t="s">
        <v>5628</v>
      </c>
      <c r="S46961" t="s">
        <v>4501</v>
      </c>
      <c r="T46961" t="s">
        <v>5628</v>
      </c>
      <c r="U46961" t="b">
        <v>0</v>
      </c>
      <c r="V46961" s="1"/>
      <c r="W46961" t="s">
        <v>27</v>
      </c>
    </row>
    <row r="46962" spans="1:23">
      <c r="A46962" t="s">
        <v>62344</v>
      </c>
      <c r="B46962" t="s">
        <v>4513</v>
      </c>
      <c r="C46962" s="1">
        <v>45872.382395833331</v>
      </c>
      <c r="D46962" t="s">
        <v>1613</v>
      </c>
      <c r="E46962" t="s">
        <v>4399</v>
      </c>
      <c r="F46962" t="s">
        <v>133</v>
      </c>
      <c r="G46962" t="s">
        <v>63457</v>
      </c>
      <c r="H46962" t="s">
        <v>63458</v>
      </c>
      <c r="I46962" t="s">
        <v>134</v>
      </c>
      <c r="J46962" t="s">
        <v>4496</v>
      </c>
      <c r="K46962" t="s">
        <v>4497</v>
      </c>
      <c r="L46962" t="s">
        <v>28</v>
      </c>
      <c r="M46962">
        <v>15</v>
      </c>
      <c r="N46962" t="s">
        <v>4401</v>
      </c>
      <c r="O46962" t="s">
        <v>4602</v>
      </c>
      <c r="P46962" t="s">
        <v>11916</v>
      </c>
      <c r="Q46962" t="s">
        <v>6359</v>
      </c>
      <c r="R46962" t="s">
        <v>21980</v>
      </c>
      <c r="S46962" t="s">
        <v>4501</v>
      </c>
      <c r="T46962" t="s">
        <v>21980</v>
      </c>
      <c r="U46962" t="b">
        <v>0</v>
      </c>
      <c r="V46962" s="1"/>
      <c r="W46962" t="s">
        <v>27</v>
      </c>
    </row>
    <row r="46963" spans="1:23">
      <c r="A46963" t="s">
        <v>62345</v>
      </c>
      <c r="B46963" t="s">
        <v>4513</v>
      </c>
      <c r="C46963" s="1">
        <v>45606.706296296295</v>
      </c>
      <c r="D46963" t="s">
        <v>1478</v>
      </c>
      <c r="E46963" t="s">
        <v>4150</v>
      </c>
      <c r="F46963" t="s">
        <v>26</v>
      </c>
      <c r="G46963" t="s">
        <v>63443</v>
      </c>
      <c r="H46963" t="s">
        <v>63444</v>
      </c>
      <c r="I46963" t="s">
        <v>27</v>
      </c>
      <c r="J46963" t="s">
        <v>4085</v>
      </c>
      <c r="K46963" t="s">
        <v>4518</v>
      </c>
      <c r="L46963" t="s">
        <v>28</v>
      </c>
      <c r="M46963">
        <v>1</v>
      </c>
      <c r="N46963" t="s">
        <v>4083</v>
      </c>
      <c r="O46963" t="s">
        <v>4498</v>
      </c>
      <c r="P46963" t="s">
        <v>4499</v>
      </c>
      <c r="Q46963" t="s">
        <v>4499</v>
      </c>
      <c r="R46963" t="s">
        <v>4083</v>
      </c>
      <c r="S46963" t="s">
        <v>4501</v>
      </c>
      <c r="T46963" t="s">
        <v>4083</v>
      </c>
      <c r="U46963" t="b">
        <v>0</v>
      </c>
      <c r="V46963" s="1"/>
      <c r="W46963" t="s">
        <v>27</v>
      </c>
    </row>
    <row r="46964" spans="1:23">
      <c r="A46964" t="s">
        <v>62346</v>
      </c>
      <c r="B46964" t="s">
        <v>4495</v>
      </c>
      <c r="C46964" s="1">
        <v>45624.347962962966</v>
      </c>
      <c r="D46964" t="s">
        <v>2564</v>
      </c>
      <c r="E46964" t="s">
        <v>4456</v>
      </c>
      <c r="F46964" t="s">
        <v>16</v>
      </c>
      <c r="G46964" t="s">
        <v>63441</v>
      </c>
      <c r="H46964" t="s">
        <v>63442</v>
      </c>
      <c r="I46964" t="s">
        <v>17</v>
      </c>
      <c r="J46964" t="s">
        <v>4592</v>
      </c>
      <c r="K46964" t="s">
        <v>4497</v>
      </c>
      <c r="L46964" t="s">
        <v>18</v>
      </c>
      <c r="M46964">
        <v>5</v>
      </c>
      <c r="N46964" t="s">
        <v>4806</v>
      </c>
      <c r="O46964" t="s">
        <v>4498</v>
      </c>
      <c r="P46964" t="s">
        <v>4499</v>
      </c>
      <c r="Q46964" t="s">
        <v>5208</v>
      </c>
      <c r="R46964" t="s">
        <v>10183</v>
      </c>
      <c r="S46964" t="s">
        <v>4507</v>
      </c>
      <c r="T46964" t="s">
        <v>10184</v>
      </c>
      <c r="U46964" t="b">
        <v>0</v>
      </c>
      <c r="V46964" s="1"/>
      <c r="W46964" t="s">
        <v>27</v>
      </c>
    </row>
    <row r="46965" spans="1:23">
      <c r="A46965" t="s">
        <v>62347</v>
      </c>
      <c r="B46965" t="s">
        <v>4495</v>
      </c>
      <c r="C46965" s="1">
        <v>45708.028009259258</v>
      </c>
      <c r="D46965" t="s">
        <v>1317</v>
      </c>
      <c r="E46965" t="s">
        <v>4205</v>
      </c>
      <c r="F46965" t="s">
        <v>78</v>
      </c>
      <c r="G46965" t="s">
        <v>63453</v>
      </c>
      <c r="H46965" t="s">
        <v>63454</v>
      </c>
      <c r="I46965" t="s">
        <v>10</v>
      </c>
      <c r="J46965" t="s">
        <v>4592</v>
      </c>
      <c r="K46965" t="s">
        <v>4497</v>
      </c>
      <c r="L46965" t="s">
        <v>33</v>
      </c>
      <c r="M46965">
        <v>10</v>
      </c>
      <c r="N46965" t="s">
        <v>5425</v>
      </c>
      <c r="O46965" t="s">
        <v>4498</v>
      </c>
      <c r="P46965" t="s">
        <v>4499</v>
      </c>
      <c r="Q46965" t="s">
        <v>5426</v>
      </c>
      <c r="R46965" t="s">
        <v>5427</v>
      </c>
      <c r="S46965" t="s">
        <v>4529</v>
      </c>
      <c r="T46965" t="s">
        <v>5428</v>
      </c>
      <c r="U46965" t="b">
        <v>0</v>
      </c>
      <c r="V46965" s="1"/>
      <c r="W46965" t="s">
        <v>27</v>
      </c>
    </row>
    <row r="46966" spans="1:23">
      <c r="A46966" t="s">
        <v>62348</v>
      </c>
      <c r="B46966" t="s">
        <v>4495</v>
      </c>
      <c r="C46966" s="1">
        <v>45857.726493055554</v>
      </c>
      <c r="D46966" t="s">
        <v>656</v>
      </c>
      <c r="E46966" t="s">
        <v>4340</v>
      </c>
      <c r="F46966" t="s">
        <v>26</v>
      </c>
      <c r="G46966" t="s">
        <v>63443</v>
      </c>
      <c r="H46966" t="s">
        <v>63444</v>
      </c>
      <c r="I46966" t="s">
        <v>27</v>
      </c>
      <c r="J46966" t="s">
        <v>4558</v>
      </c>
      <c r="K46966" t="s">
        <v>4518</v>
      </c>
      <c r="L46966" t="s">
        <v>28</v>
      </c>
      <c r="M46966">
        <v>25</v>
      </c>
      <c r="N46966" t="s">
        <v>4342</v>
      </c>
      <c r="O46966" t="s">
        <v>4498</v>
      </c>
      <c r="P46966" t="s">
        <v>4499</v>
      </c>
      <c r="Q46966" t="s">
        <v>4499</v>
      </c>
      <c r="R46966" t="s">
        <v>5332</v>
      </c>
      <c r="S46966" t="s">
        <v>4501</v>
      </c>
      <c r="T46966" t="s">
        <v>5332</v>
      </c>
      <c r="U46966" t="b">
        <v>0</v>
      </c>
      <c r="V46966" s="1"/>
      <c r="W46966" t="s">
        <v>27</v>
      </c>
    </row>
    <row r="46967" spans="1:23">
      <c r="A46967" t="s">
        <v>62349</v>
      </c>
      <c r="B46967" t="s">
        <v>4513</v>
      </c>
      <c r="C46967" s="1">
        <v>45480.118969907409</v>
      </c>
      <c r="D46967" t="s">
        <v>3491</v>
      </c>
      <c r="E46967" t="s">
        <v>4251</v>
      </c>
      <c r="F46967" t="s">
        <v>9</v>
      </c>
      <c r="G46967" t="s">
        <v>63439</v>
      </c>
      <c r="H46967" t="s">
        <v>63440</v>
      </c>
      <c r="I46967" t="s">
        <v>10</v>
      </c>
      <c r="J46967" t="s">
        <v>4496</v>
      </c>
      <c r="K46967" t="s">
        <v>4497</v>
      </c>
      <c r="L46967" t="s">
        <v>11</v>
      </c>
      <c r="M46967">
        <v>1</v>
      </c>
      <c r="N46967" t="s">
        <v>6738</v>
      </c>
      <c r="O46967" t="s">
        <v>4498</v>
      </c>
      <c r="P46967" t="s">
        <v>4499</v>
      </c>
      <c r="Q46967" t="s">
        <v>7725</v>
      </c>
      <c r="R46967" t="s">
        <v>5092</v>
      </c>
      <c r="S46967" t="s">
        <v>4555</v>
      </c>
      <c r="T46967" t="s">
        <v>4158</v>
      </c>
      <c r="U46967" t="b">
        <v>0</v>
      </c>
      <c r="V46967" s="1"/>
      <c r="W46967" t="s">
        <v>27</v>
      </c>
    </row>
    <row r="46968" spans="1:23">
      <c r="A46968" t="s">
        <v>62350</v>
      </c>
      <c r="B46968" t="s">
        <v>4495</v>
      </c>
      <c r="C46968" s="1">
        <v>45631.125752314816</v>
      </c>
      <c r="D46968" t="s">
        <v>584</v>
      </c>
      <c r="E46968" t="s">
        <v>4135</v>
      </c>
      <c r="F46968" t="s">
        <v>16</v>
      </c>
      <c r="G46968" t="s">
        <v>63441</v>
      </c>
      <c r="H46968" t="s">
        <v>63442</v>
      </c>
      <c r="I46968" t="s">
        <v>17</v>
      </c>
      <c r="J46968" t="s">
        <v>4085</v>
      </c>
      <c r="K46968" t="s">
        <v>4497</v>
      </c>
      <c r="L46968" t="s">
        <v>18</v>
      </c>
      <c r="M46968">
        <v>1</v>
      </c>
      <c r="N46968" t="s">
        <v>6121</v>
      </c>
      <c r="O46968" t="s">
        <v>4498</v>
      </c>
      <c r="P46968" t="s">
        <v>4499</v>
      </c>
      <c r="Q46968" t="s">
        <v>6122</v>
      </c>
      <c r="R46968" t="s">
        <v>8030</v>
      </c>
      <c r="S46968" t="s">
        <v>4507</v>
      </c>
      <c r="T46968" t="s">
        <v>8031</v>
      </c>
      <c r="U46968" t="b">
        <v>0</v>
      </c>
      <c r="V46968" s="1"/>
      <c r="W46968" t="s">
        <v>27</v>
      </c>
    </row>
    <row r="46969" spans="1:23">
      <c r="A46969" t="s">
        <v>62351</v>
      </c>
      <c r="B46969" t="s">
        <v>4513</v>
      </c>
      <c r="C46969" s="1">
        <v>45862.440023148149</v>
      </c>
      <c r="D46969" t="s">
        <v>2959</v>
      </c>
      <c r="E46969" t="s">
        <v>4463</v>
      </c>
      <c r="F46969" t="s">
        <v>26</v>
      </c>
      <c r="G46969" t="s">
        <v>63443</v>
      </c>
      <c r="H46969" t="s">
        <v>63444</v>
      </c>
      <c r="I46969" t="s">
        <v>27</v>
      </c>
      <c r="J46969" t="s">
        <v>4085</v>
      </c>
      <c r="K46969" t="s">
        <v>4503</v>
      </c>
      <c r="L46969" t="s">
        <v>28</v>
      </c>
      <c r="M46969">
        <v>1</v>
      </c>
      <c r="N46969" t="s">
        <v>4372</v>
      </c>
      <c r="O46969" t="s">
        <v>4498</v>
      </c>
      <c r="P46969" t="s">
        <v>4499</v>
      </c>
      <c r="Q46969" t="s">
        <v>4499</v>
      </c>
      <c r="R46969" t="s">
        <v>4372</v>
      </c>
      <c r="S46969" t="s">
        <v>4501</v>
      </c>
      <c r="T46969" t="s">
        <v>4372</v>
      </c>
      <c r="U46969" t="b">
        <v>0</v>
      </c>
      <c r="V46969" s="1"/>
      <c r="W46969" t="s">
        <v>27</v>
      </c>
    </row>
    <row r="46970" spans="1:23">
      <c r="A46970" t="s">
        <v>62352</v>
      </c>
      <c r="B46970" t="s">
        <v>4495</v>
      </c>
      <c r="C46970" s="1">
        <v>45909.638240740744</v>
      </c>
      <c r="D46970" t="s">
        <v>2517</v>
      </c>
      <c r="E46970" t="s">
        <v>4129</v>
      </c>
      <c r="F46970" t="s">
        <v>9</v>
      </c>
      <c r="G46970" t="s">
        <v>63439</v>
      </c>
      <c r="H46970" t="s">
        <v>63440</v>
      </c>
      <c r="I46970" t="s">
        <v>10</v>
      </c>
      <c r="J46970" t="s">
        <v>4496</v>
      </c>
      <c r="K46970" t="s">
        <v>4497</v>
      </c>
      <c r="L46970" t="s">
        <v>11</v>
      </c>
      <c r="M46970">
        <v>3</v>
      </c>
      <c r="N46970" t="s">
        <v>5383</v>
      </c>
      <c r="O46970" t="s">
        <v>4498</v>
      </c>
      <c r="P46970" t="s">
        <v>4499</v>
      </c>
      <c r="Q46970" t="s">
        <v>7623</v>
      </c>
      <c r="R46970" t="s">
        <v>15868</v>
      </c>
      <c r="S46970" t="s">
        <v>4555</v>
      </c>
      <c r="T46970" t="s">
        <v>15869</v>
      </c>
      <c r="U46970" t="b">
        <v>0</v>
      </c>
      <c r="V46970" s="1"/>
      <c r="W46970" t="s">
        <v>27</v>
      </c>
    </row>
    <row r="46971" spans="1:23">
      <c r="A46971" t="s">
        <v>62353</v>
      </c>
      <c r="B46971" t="s">
        <v>4495</v>
      </c>
      <c r="C46971" s="1">
        <v>45614.564803240741</v>
      </c>
      <c r="D46971" t="s">
        <v>2778</v>
      </c>
      <c r="E46971" t="s">
        <v>4246</v>
      </c>
      <c r="F46971" t="s">
        <v>9</v>
      </c>
      <c r="G46971" t="s">
        <v>63439</v>
      </c>
      <c r="H46971" t="s">
        <v>63440</v>
      </c>
      <c r="I46971" t="s">
        <v>10</v>
      </c>
      <c r="J46971" t="s">
        <v>4496</v>
      </c>
      <c r="K46971" t="s">
        <v>4497</v>
      </c>
      <c r="L46971" t="s">
        <v>11</v>
      </c>
      <c r="M46971">
        <v>25</v>
      </c>
      <c r="N46971" t="s">
        <v>5391</v>
      </c>
      <c r="O46971" t="s">
        <v>4602</v>
      </c>
      <c r="P46971" t="s">
        <v>5200</v>
      </c>
      <c r="Q46971" t="s">
        <v>5200</v>
      </c>
      <c r="R46971" t="s">
        <v>22864</v>
      </c>
      <c r="S46971" t="s">
        <v>4555</v>
      </c>
      <c r="T46971" t="s">
        <v>22865</v>
      </c>
      <c r="U46971" t="b">
        <v>0</v>
      </c>
      <c r="V46971" s="1"/>
      <c r="W46971" t="s">
        <v>27</v>
      </c>
    </row>
    <row r="46972" spans="1:23">
      <c r="A46972" t="s">
        <v>62354</v>
      </c>
      <c r="B46972" t="s">
        <v>4513</v>
      </c>
      <c r="C46972" s="1">
        <v>45840.758819444447</v>
      </c>
      <c r="D46972" t="s">
        <v>561</v>
      </c>
      <c r="E46972" t="s">
        <v>4242</v>
      </c>
      <c r="F46972" t="s">
        <v>16</v>
      </c>
      <c r="G46972" t="s">
        <v>63441</v>
      </c>
      <c r="H46972" t="s">
        <v>63442</v>
      </c>
      <c r="I46972" t="s">
        <v>17</v>
      </c>
      <c r="J46972" t="s">
        <v>4514</v>
      </c>
      <c r="K46972" t="s">
        <v>4497</v>
      </c>
      <c r="L46972" t="s">
        <v>18</v>
      </c>
      <c r="M46972">
        <v>5</v>
      </c>
      <c r="N46972" t="s">
        <v>6767</v>
      </c>
      <c r="O46972" t="s">
        <v>4498</v>
      </c>
      <c r="P46972" t="s">
        <v>4499</v>
      </c>
      <c r="Q46972" t="s">
        <v>5604</v>
      </c>
      <c r="R46972" t="s">
        <v>6907</v>
      </c>
      <c r="S46972" t="s">
        <v>4507</v>
      </c>
      <c r="T46972" t="s">
        <v>6908</v>
      </c>
      <c r="U46972" t="b">
        <v>0</v>
      </c>
      <c r="V46972" s="1"/>
      <c r="W46972" t="s">
        <v>27</v>
      </c>
    </row>
    <row r="46973" spans="1:23">
      <c r="A46973" t="s">
        <v>62355</v>
      </c>
      <c r="B46973" t="s">
        <v>4495</v>
      </c>
      <c r="C46973" s="1">
        <v>45456.353090277778</v>
      </c>
      <c r="D46973" t="s">
        <v>540</v>
      </c>
      <c r="E46973" t="s">
        <v>4196</v>
      </c>
      <c r="F46973" t="s">
        <v>16</v>
      </c>
      <c r="G46973" t="s">
        <v>63441</v>
      </c>
      <c r="H46973" t="s">
        <v>63442</v>
      </c>
      <c r="I46973" t="s">
        <v>17</v>
      </c>
      <c r="J46973" t="s">
        <v>4496</v>
      </c>
      <c r="K46973" t="s">
        <v>4497</v>
      </c>
      <c r="L46973" t="s">
        <v>18</v>
      </c>
      <c r="M46973">
        <v>3</v>
      </c>
      <c r="N46973" t="s">
        <v>6078</v>
      </c>
      <c r="O46973" t="s">
        <v>4498</v>
      </c>
      <c r="P46973" t="s">
        <v>4499</v>
      </c>
      <c r="Q46973" t="s">
        <v>16289</v>
      </c>
      <c r="R46973" t="s">
        <v>6977</v>
      </c>
      <c r="S46973" t="s">
        <v>4507</v>
      </c>
      <c r="T46973" t="s">
        <v>21971</v>
      </c>
      <c r="U46973" t="b">
        <v>0</v>
      </c>
      <c r="V46973" s="1"/>
      <c r="W46973" t="s">
        <v>27</v>
      </c>
    </row>
    <row r="46974" spans="1:23">
      <c r="A46974" t="s">
        <v>62356</v>
      </c>
      <c r="B46974" t="s">
        <v>4495</v>
      </c>
      <c r="C46974" s="1">
        <v>45599.465196759258</v>
      </c>
      <c r="D46974" t="s">
        <v>2769</v>
      </c>
      <c r="E46974" t="s">
        <v>4459</v>
      </c>
      <c r="F46974" t="s">
        <v>38</v>
      </c>
      <c r="G46974" t="s">
        <v>63447</v>
      </c>
      <c r="H46974" t="s">
        <v>63448</v>
      </c>
      <c r="I46974" t="s">
        <v>10</v>
      </c>
      <c r="J46974" t="s">
        <v>4496</v>
      </c>
      <c r="K46974" t="s">
        <v>4497</v>
      </c>
      <c r="L46974" t="s">
        <v>33</v>
      </c>
      <c r="M46974">
        <v>15</v>
      </c>
      <c r="N46974" t="s">
        <v>7282</v>
      </c>
      <c r="O46974" t="s">
        <v>4594</v>
      </c>
      <c r="P46974" t="s">
        <v>22925</v>
      </c>
      <c r="Q46974" t="s">
        <v>8576</v>
      </c>
      <c r="R46974" t="s">
        <v>22926</v>
      </c>
      <c r="S46974" t="s">
        <v>4529</v>
      </c>
      <c r="T46974" t="s">
        <v>22927</v>
      </c>
      <c r="U46974" t="b">
        <v>0</v>
      </c>
      <c r="V46974" s="1"/>
      <c r="W46974" t="s">
        <v>27</v>
      </c>
    </row>
    <row r="46975" spans="1:23">
      <c r="A46975" t="s">
        <v>62357</v>
      </c>
      <c r="B46975" t="s">
        <v>4513</v>
      </c>
      <c r="C46975" s="1">
        <v>45484.141793981478</v>
      </c>
      <c r="D46975" t="s">
        <v>3937</v>
      </c>
      <c r="E46975" t="s">
        <v>4254</v>
      </c>
      <c r="F46975" t="s">
        <v>16</v>
      </c>
      <c r="G46975" t="s">
        <v>63441</v>
      </c>
      <c r="H46975" t="s">
        <v>63442</v>
      </c>
      <c r="I46975" t="s">
        <v>17</v>
      </c>
      <c r="J46975" t="s">
        <v>4558</v>
      </c>
      <c r="K46975" t="s">
        <v>4518</v>
      </c>
      <c r="L46975" t="s">
        <v>18</v>
      </c>
      <c r="M46975">
        <v>1</v>
      </c>
      <c r="N46975" t="s">
        <v>5113</v>
      </c>
      <c r="O46975" t="s">
        <v>4498</v>
      </c>
      <c r="P46975" t="s">
        <v>4499</v>
      </c>
      <c r="Q46975" t="s">
        <v>8881</v>
      </c>
      <c r="R46975" t="s">
        <v>9209</v>
      </c>
      <c r="S46975" t="s">
        <v>4507</v>
      </c>
      <c r="T46975" t="s">
        <v>6246</v>
      </c>
      <c r="U46975" t="b">
        <v>0</v>
      </c>
      <c r="V46975" s="1"/>
      <c r="W46975" t="s">
        <v>27</v>
      </c>
    </row>
    <row r="46976" spans="1:23">
      <c r="A46976" t="s">
        <v>62358</v>
      </c>
      <c r="B46976" t="s">
        <v>4513</v>
      </c>
      <c r="C46976" s="1">
        <v>45866.51699074074</v>
      </c>
      <c r="D46976" t="s">
        <v>1829</v>
      </c>
      <c r="E46976" t="s">
        <v>4226</v>
      </c>
      <c r="F46976" t="s">
        <v>46</v>
      </c>
      <c r="G46976" t="s">
        <v>63449</v>
      </c>
      <c r="H46976" t="s">
        <v>63450</v>
      </c>
      <c r="I46976" t="s">
        <v>27</v>
      </c>
      <c r="J46976" t="s">
        <v>4592</v>
      </c>
      <c r="K46976" t="s">
        <v>4574</v>
      </c>
      <c r="L46976" t="s">
        <v>28</v>
      </c>
      <c r="M46976">
        <v>5</v>
      </c>
      <c r="N46976" t="s">
        <v>4228</v>
      </c>
      <c r="O46976" t="s">
        <v>4498</v>
      </c>
      <c r="P46976" t="s">
        <v>4499</v>
      </c>
      <c r="Q46976" t="s">
        <v>6357</v>
      </c>
      <c r="R46976" t="s">
        <v>10119</v>
      </c>
      <c r="S46976" t="s">
        <v>4501</v>
      </c>
      <c r="T46976" t="s">
        <v>10119</v>
      </c>
      <c r="U46976" t="b">
        <v>0</v>
      </c>
      <c r="V46976" s="1"/>
      <c r="W46976" t="s">
        <v>27</v>
      </c>
    </row>
    <row r="46977" spans="1:23">
      <c r="A46977" t="s">
        <v>62359</v>
      </c>
      <c r="B46977" t="s">
        <v>4495</v>
      </c>
      <c r="C46977" s="1">
        <v>45889.297962962963</v>
      </c>
      <c r="D46977" t="s">
        <v>3131</v>
      </c>
      <c r="E46977" t="s">
        <v>4316</v>
      </c>
      <c r="F46977" t="s">
        <v>26</v>
      </c>
      <c r="G46977" t="s">
        <v>63443</v>
      </c>
      <c r="H46977" t="s">
        <v>63444</v>
      </c>
      <c r="I46977" t="s">
        <v>27</v>
      </c>
      <c r="J46977" t="s">
        <v>4558</v>
      </c>
      <c r="K46977" t="s">
        <v>4497</v>
      </c>
      <c r="L46977" t="s">
        <v>28</v>
      </c>
      <c r="M46977">
        <v>15</v>
      </c>
      <c r="N46977" t="s">
        <v>4207</v>
      </c>
      <c r="O46977" t="s">
        <v>4551</v>
      </c>
      <c r="P46977" t="s">
        <v>5308</v>
      </c>
      <c r="Q46977" t="s">
        <v>4499</v>
      </c>
      <c r="R46977" t="s">
        <v>7008</v>
      </c>
      <c r="S46977" t="s">
        <v>4501</v>
      </c>
      <c r="T46977" t="s">
        <v>7008</v>
      </c>
      <c r="U46977" t="b">
        <v>0</v>
      </c>
      <c r="V46977" s="1"/>
      <c r="W46977" t="s">
        <v>27</v>
      </c>
    </row>
    <row r="46978" spans="1:23">
      <c r="A46978" t="s">
        <v>62360</v>
      </c>
      <c r="B46978" t="s">
        <v>4495</v>
      </c>
      <c r="C46978" s="1">
        <v>45409.48027777778</v>
      </c>
      <c r="D46978" t="s">
        <v>1222</v>
      </c>
      <c r="E46978" t="s">
        <v>4167</v>
      </c>
      <c r="F46978" t="s">
        <v>53</v>
      </c>
      <c r="G46978" t="s">
        <v>63451</v>
      </c>
      <c r="H46978" t="s">
        <v>63452</v>
      </c>
      <c r="I46978" t="s">
        <v>10</v>
      </c>
      <c r="J46978" t="s">
        <v>4496</v>
      </c>
      <c r="K46978" t="s">
        <v>4497</v>
      </c>
      <c r="L46978" t="s">
        <v>33</v>
      </c>
      <c r="M46978">
        <v>1</v>
      </c>
      <c r="N46978" t="s">
        <v>7519</v>
      </c>
      <c r="O46978" t="s">
        <v>4498</v>
      </c>
      <c r="P46978" t="s">
        <v>4499</v>
      </c>
      <c r="Q46978" t="s">
        <v>6811</v>
      </c>
      <c r="R46978" t="s">
        <v>7520</v>
      </c>
      <c r="S46978" t="s">
        <v>4529</v>
      </c>
      <c r="T46978" t="s">
        <v>7103</v>
      </c>
      <c r="U46978" t="b">
        <v>0</v>
      </c>
      <c r="V46978" s="1"/>
      <c r="W46978" t="s">
        <v>27</v>
      </c>
    </row>
    <row r="46979" spans="1:23">
      <c r="A46979" t="s">
        <v>62361</v>
      </c>
      <c r="B46979" t="s">
        <v>4513</v>
      </c>
      <c r="C46979" s="1">
        <v>45742.40116898148</v>
      </c>
      <c r="D46979" t="s">
        <v>3322</v>
      </c>
      <c r="E46979" t="s">
        <v>4421</v>
      </c>
      <c r="F46979" t="s">
        <v>16</v>
      </c>
      <c r="G46979" t="s">
        <v>63441</v>
      </c>
      <c r="H46979" t="s">
        <v>63442</v>
      </c>
      <c r="I46979" t="s">
        <v>17</v>
      </c>
      <c r="J46979" t="s">
        <v>4496</v>
      </c>
      <c r="K46979" t="s">
        <v>4497</v>
      </c>
      <c r="L46979" t="s">
        <v>18</v>
      </c>
      <c r="M46979">
        <v>3</v>
      </c>
      <c r="N46979" t="s">
        <v>5855</v>
      </c>
      <c r="O46979" t="s">
        <v>63503</v>
      </c>
      <c r="P46979" t="s">
        <v>62362</v>
      </c>
      <c r="Q46979" t="s">
        <v>7571</v>
      </c>
      <c r="R46979" t="s">
        <v>62363</v>
      </c>
      <c r="S46979" t="s">
        <v>4507</v>
      </c>
      <c r="T46979" t="s">
        <v>62364</v>
      </c>
      <c r="U46979" t="b">
        <v>0</v>
      </c>
      <c r="V46979" s="1"/>
      <c r="W46979" t="s">
        <v>27</v>
      </c>
    </row>
    <row r="46980" spans="1:23">
      <c r="A46980" t="s">
        <v>62365</v>
      </c>
      <c r="B46980" t="s">
        <v>4495</v>
      </c>
      <c r="C46980" s="1">
        <v>45618.298090277778</v>
      </c>
      <c r="D46980" t="s">
        <v>3238</v>
      </c>
      <c r="E46980" t="s">
        <v>4435</v>
      </c>
      <c r="F46980" t="s">
        <v>16</v>
      </c>
      <c r="G46980" t="s">
        <v>63441</v>
      </c>
      <c r="H46980" t="s">
        <v>63442</v>
      </c>
      <c r="I46980" t="s">
        <v>17</v>
      </c>
      <c r="J46980" t="s">
        <v>4085</v>
      </c>
      <c r="K46980" t="s">
        <v>4497</v>
      </c>
      <c r="L46980" t="s">
        <v>18</v>
      </c>
      <c r="M46980">
        <v>20</v>
      </c>
      <c r="N46980" t="s">
        <v>4998</v>
      </c>
      <c r="O46980" t="s">
        <v>4498</v>
      </c>
      <c r="P46980" t="s">
        <v>4499</v>
      </c>
      <c r="Q46980" t="s">
        <v>10123</v>
      </c>
      <c r="R46980" t="s">
        <v>10124</v>
      </c>
      <c r="S46980" t="s">
        <v>4507</v>
      </c>
      <c r="T46980" t="s">
        <v>10125</v>
      </c>
      <c r="U46980" t="b">
        <v>0</v>
      </c>
      <c r="V46980" s="1"/>
      <c r="W46980" t="s">
        <v>27</v>
      </c>
    </row>
    <row r="46981" spans="1:23">
      <c r="A46981" t="s">
        <v>62366</v>
      </c>
      <c r="B46981" t="s">
        <v>4513</v>
      </c>
      <c r="C46981" s="1">
        <v>45778.221585648149</v>
      </c>
      <c r="D46981" t="s">
        <v>1499</v>
      </c>
      <c r="E46981" t="s">
        <v>4355</v>
      </c>
      <c r="F46981" t="s">
        <v>26</v>
      </c>
      <c r="G46981" t="s">
        <v>63443</v>
      </c>
      <c r="H46981" t="s">
        <v>63444</v>
      </c>
      <c r="I46981" t="s">
        <v>27</v>
      </c>
      <c r="J46981" t="s">
        <v>4496</v>
      </c>
      <c r="K46981" t="s">
        <v>4497</v>
      </c>
      <c r="L46981" t="s">
        <v>28</v>
      </c>
      <c r="M46981">
        <v>1</v>
      </c>
      <c r="N46981" t="s">
        <v>4357</v>
      </c>
      <c r="O46981" t="s">
        <v>4594</v>
      </c>
      <c r="P46981" t="s">
        <v>4831</v>
      </c>
      <c r="Q46981" t="s">
        <v>4499</v>
      </c>
      <c r="R46981" t="s">
        <v>4832</v>
      </c>
      <c r="S46981" t="s">
        <v>4501</v>
      </c>
      <c r="T46981" t="s">
        <v>4832</v>
      </c>
      <c r="U46981" t="b">
        <v>0</v>
      </c>
      <c r="V46981" s="1"/>
      <c r="W46981" t="s">
        <v>27</v>
      </c>
    </row>
    <row r="46982" spans="1:23">
      <c r="A46982" t="s">
        <v>62367</v>
      </c>
      <c r="B46982" t="s">
        <v>4513</v>
      </c>
      <c r="C46982" s="1">
        <v>45816.889386574076</v>
      </c>
      <c r="D46982" t="s">
        <v>649</v>
      </c>
      <c r="E46982" t="s">
        <v>4167</v>
      </c>
      <c r="F46982" t="s">
        <v>9</v>
      </c>
      <c r="G46982" t="s">
        <v>63439</v>
      </c>
      <c r="H46982" t="s">
        <v>63440</v>
      </c>
      <c r="I46982" t="s">
        <v>10</v>
      </c>
      <c r="J46982" t="s">
        <v>4496</v>
      </c>
      <c r="K46982" t="s">
        <v>4497</v>
      </c>
      <c r="L46982" t="s">
        <v>11</v>
      </c>
      <c r="M46982">
        <v>3</v>
      </c>
      <c r="N46982" t="s">
        <v>7101</v>
      </c>
      <c r="O46982" t="s">
        <v>4498</v>
      </c>
      <c r="P46982" t="s">
        <v>4499</v>
      </c>
      <c r="Q46982" t="s">
        <v>7562</v>
      </c>
      <c r="R46982" t="s">
        <v>11850</v>
      </c>
      <c r="S46982" t="s">
        <v>4555</v>
      </c>
      <c r="T46982" t="s">
        <v>11851</v>
      </c>
      <c r="U46982" t="b">
        <v>0</v>
      </c>
      <c r="V46982" s="1"/>
      <c r="W46982" t="s">
        <v>27</v>
      </c>
    </row>
    <row r="46983" spans="1:23">
      <c r="A46983" t="s">
        <v>62368</v>
      </c>
      <c r="B46983" t="s">
        <v>4495</v>
      </c>
      <c r="C46983" s="1">
        <v>45867.070671296293</v>
      </c>
      <c r="D46983" t="s">
        <v>1956</v>
      </c>
      <c r="E46983" t="s">
        <v>4055</v>
      </c>
      <c r="F46983" t="s">
        <v>133</v>
      </c>
      <c r="G46983" t="s">
        <v>63457</v>
      </c>
      <c r="H46983" t="s">
        <v>63458</v>
      </c>
      <c r="I46983" t="s">
        <v>134</v>
      </c>
      <c r="J46983" t="s">
        <v>4496</v>
      </c>
      <c r="K46983" t="s">
        <v>4497</v>
      </c>
      <c r="L46983" t="s">
        <v>28</v>
      </c>
      <c r="M46983">
        <v>3</v>
      </c>
      <c r="N46983" t="s">
        <v>4059</v>
      </c>
      <c r="O46983" t="s">
        <v>4551</v>
      </c>
      <c r="P46983" t="s">
        <v>4732</v>
      </c>
      <c r="Q46983" t="s">
        <v>5090</v>
      </c>
      <c r="R46983" t="s">
        <v>53261</v>
      </c>
      <c r="S46983" t="s">
        <v>4501</v>
      </c>
      <c r="T46983" t="s">
        <v>53261</v>
      </c>
      <c r="U46983" t="b">
        <v>0</v>
      </c>
      <c r="V46983" s="1"/>
      <c r="W46983" t="s">
        <v>27</v>
      </c>
    </row>
    <row r="46984" spans="1:23">
      <c r="A46984" t="s">
        <v>62369</v>
      </c>
      <c r="B46984" t="s">
        <v>4495</v>
      </c>
      <c r="C46984" s="1">
        <v>45616.564363425925</v>
      </c>
      <c r="D46984" t="s">
        <v>1213</v>
      </c>
      <c r="E46984" t="s">
        <v>4065</v>
      </c>
      <c r="F46984" t="s">
        <v>133</v>
      </c>
      <c r="G46984" t="s">
        <v>63457</v>
      </c>
      <c r="H46984" t="s">
        <v>63458</v>
      </c>
      <c r="I46984" t="s">
        <v>134</v>
      </c>
      <c r="J46984" t="s">
        <v>4496</v>
      </c>
      <c r="K46984" t="s">
        <v>4497</v>
      </c>
      <c r="L46984" t="s">
        <v>28</v>
      </c>
      <c r="M46984">
        <v>1</v>
      </c>
      <c r="N46984" t="s">
        <v>4068</v>
      </c>
      <c r="O46984" t="s">
        <v>4498</v>
      </c>
      <c r="P46984" t="s">
        <v>4499</v>
      </c>
      <c r="Q46984" t="s">
        <v>6536</v>
      </c>
      <c r="R46984" t="s">
        <v>6537</v>
      </c>
      <c r="S46984" t="s">
        <v>4501</v>
      </c>
      <c r="T46984" t="s">
        <v>6537</v>
      </c>
      <c r="U46984" t="b">
        <v>0</v>
      </c>
      <c r="V46984" s="1"/>
      <c r="W46984" t="s">
        <v>27</v>
      </c>
    </row>
    <row r="46985" spans="1:23">
      <c r="A46985" t="s">
        <v>62370</v>
      </c>
      <c r="B46985" t="s">
        <v>4495</v>
      </c>
      <c r="C46985" s="1">
        <v>45484.536724537036</v>
      </c>
      <c r="D46985" t="s">
        <v>3836</v>
      </c>
      <c r="E46985" t="s">
        <v>4399</v>
      </c>
      <c r="F46985" t="s">
        <v>32</v>
      </c>
      <c r="G46985" t="s">
        <v>63445</v>
      </c>
      <c r="H46985" t="s">
        <v>63446</v>
      </c>
      <c r="I46985" t="s">
        <v>10</v>
      </c>
      <c r="J46985" t="s">
        <v>4558</v>
      </c>
      <c r="K46985" t="s">
        <v>4574</v>
      </c>
      <c r="L46985" t="s">
        <v>33</v>
      </c>
      <c r="M46985">
        <v>1</v>
      </c>
      <c r="N46985" t="s">
        <v>4679</v>
      </c>
      <c r="O46985" t="s">
        <v>4498</v>
      </c>
      <c r="P46985" t="s">
        <v>4499</v>
      </c>
      <c r="Q46985" t="s">
        <v>4681</v>
      </c>
      <c r="R46985" t="s">
        <v>6167</v>
      </c>
      <c r="S46985" t="s">
        <v>4529</v>
      </c>
      <c r="T46985" t="s">
        <v>6886</v>
      </c>
      <c r="U46985" t="b">
        <v>0</v>
      </c>
      <c r="V46985" s="1"/>
      <c r="W46985" t="s">
        <v>27</v>
      </c>
    </row>
    <row r="46986" spans="1:23">
      <c r="A46986" t="s">
        <v>62371</v>
      </c>
      <c r="B46986" t="s">
        <v>4495</v>
      </c>
      <c r="C46986" s="1">
        <v>45519.47729166667</v>
      </c>
      <c r="D46986" t="s">
        <v>2768</v>
      </c>
      <c r="E46986" t="s">
        <v>4087</v>
      </c>
      <c r="F46986" t="s">
        <v>78</v>
      </c>
      <c r="G46986" t="s">
        <v>63453</v>
      </c>
      <c r="H46986" t="s">
        <v>63454</v>
      </c>
      <c r="I46986" t="s">
        <v>10</v>
      </c>
      <c r="J46986" t="s">
        <v>4592</v>
      </c>
      <c r="K46986" t="s">
        <v>4503</v>
      </c>
      <c r="L46986" t="s">
        <v>33</v>
      </c>
      <c r="M46986">
        <v>1</v>
      </c>
      <c r="N46986" t="s">
        <v>7270</v>
      </c>
      <c r="O46986" t="s">
        <v>4498</v>
      </c>
      <c r="P46986" t="s">
        <v>4499</v>
      </c>
      <c r="Q46986" t="s">
        <v>7271</v>
      </c>
      <c r="R46986" t="s">
        <v>7272</v>
      </c>
      <c r="S46986" t="s">
        <v>4529</v>
      </c>
      <c r="T46986" t="s">
        <v>7273</v>
      </c>
      <c r="U46986" t="b">
        <v>0</v>
      </c>
      <c r="V46986" s="1"/>
      <c r="W46986" t="s">
        <v>27</v>
      </c>
    </row>
    <row r="46987" spans="1:23">
      <c r="A46987" t="s">
        <v>62372</v>
      </c>
      <c r="B46987" t="s">
        <v>4495</v>
      </c>
      <c r="C46987" s="1">
        <v>45878.080972222226</v>
      </c>
      <c r="D46987" t="s">
        <v>233</v>
      </c>
      <c r="E46987" t="s">
        <v>4363</v>
      </c>
      <c r="F46987" t="s">
        <v>16</v>
      </c>
      <c r="G46987" t="s">
        <v>63441</v>
      </c>
      <c r="H46987" t="s">
        <v>63442</v>
      </c>
      <c r="I46987" t="s">
        <v>17</v>
      </c>
      <c r="J46987" t="s">
        <v>4496</v>
      </c>
      <c r="K46987" t="s">
        <v>4503</v>
      </c>
      <c r="L46987" t="s">
        <v>18</v>
      </c>
      <c r="M46987">
        <v>1</v>
      </c>
      <c r="N46987" t="s">
        <v>5541</v>
      </c>
      <c r="O46987" t="s">
        <v>4498</v>
      </c>
      <c r="P46987" t="s">
        <v>4499</v>
      </c>
      <c r="Q46987" t="s">
        <v>5542</v>
      </c>
      <c r="R46987" t="s">
        <v>5543</v>
      </c>
      <c r="S46987" t="s">
        <v>4507</v>
      </c>
      <c r="T46987" t="s">
        <v>5544</v>
      </c>
      <c r="U46987" t="b">
        <v>0</v>
      </c>
      <c r="V46987" s="1"/>
      <c r="W46987" t="s">
        <v>27</v>
      </c>
    </row>
    <row r="46988" spans="1:23">
      <c r="A46988" t="s">
        <v>62373</v>
      </c>
      <c r="B46988" t="s">
        <v>4495</v>
      </c>
      <c r="C46988" s="1">
        <v>45919.673009259262</v>
      </c>
      <c r="D46988" t="s">
        <v>2064</v>
      </c>
      <c r="E46988" t="s">
        <v>4375</v>
      </c>
      <c r="F46988" t="s">
        <v>26</v>
      </c>
      <c r="G46988" t="s">
        <v>63443</v>
      </c>
      <c r="H46988" t="s">
        <v>63444</v>
      </c>
      <c r="I46988" t="s">
        <v>27</v>
      </c>
      <c r="J46988" t="s">
        <v>4514</v>
      </c>
      <c r="K46988" t="s">
        <v>4497</v>
      </c>
      <c r="L46988" t="s">
        <v>28</v>
      </c>
      <c r="M46988">
        <v>1</v>
      </c>
      <c r="N46988" t="s">
        <v>4289</v>
      </c>
      <c r="O46988" t="s">
        <v>4498</v>
      </c>
      <c r="P46988" t="s">
        <v>4499</v>
      </c>
      <c r="Q46988" t="s">
        <v>4499</v>
      </c>
      <c r="R46988" t="s">
        <v>4289</v>
      </c>
      <c r="S46988" t="s">
        <v>4501</v>
      </c>
      <c r="T46988" t="s">
        <v>4289</v>
      </c>
      <c r="U46988" t="b">
        <v>0</v>
      </c>
      <c r="V46988" s="1"/>
      <c r="W46988" t="s">
        <v>27</v>
      </c>
    </row>
    <row r="46989" spans="1:23">
      <c r="A46989" t="s">
        <v>62374</v>
      </c>
      <c r="B46989" t="s">
        <v>4495</v>
      </c>
      <c r="C46989" s="1">
        <v>45721.8590625</v>
      </c>
      <c r="D46989" t="s">
        <v>2073</v>
      </c>
      <c r="E46989" t="s">
        <v>4378</v>
      </c>
      <c r="F46989" t="s">
        <v>32</v>
      </c>
      <c r="G46989" t="s">
        <v>63445</v>
      </c>
      <c r="H46989" t="s">
        <v>63446</v>
      </c>
      <c r="I46989" t="s">
        <v>10</v>
      </c>
      <c r="J46989" t="s">
        <v>4558</v>
      </c>
      <c r="K46989" t="s">
        <v>4497</v>
      </c>
      <c r="L46989" t="s">
        <v>33</v>
      </c>
      <c r="M46989">
        <v>1</v>
      </c>
      <c r="N46989" t="s">
        <v>4665</v>
      </c>
      <c r="O46989" t="s">
        <v>4498</v>
      </c>
      <c r="P46989" t="s">
        <v>4499</v>
      </c>
      <c r="Q46989" t="s">
        <v>4666</v>
      </c>
      <c r="R46989" t="s">
        <v>4667</v>
      </c>
      <c r="S46989" t="s">
        <v>4529</v>
      </c>
      <c r="T46989" t="s">
        <v>4668</v>
      </c>
      <c r="U46989" t="b">
        <v>0</v>
      </c>
      <c r="V46989" s="1"/>
      <c r="W46989" t="s">
        <v>27</v>
      </c>
    </row>
    <row r="46990" spans="1:23">
      <c r="A46990" t="s">
        <v>62375</v>
      </c>
      <c r="B46990" t="s">
        <v>4495</v>
      </c>
      <c r="C46990" s="1">
        <v>45948.504861111112</v>
      </c>
      <c r="D46990" t="s">
        <v>630</v>
      </c>
      <c r="E46990" t="s">
        <v>4428</v>
      </c>
      <c r="F46990" t="s">
        <v>46</v>
      </c>
      <c r="G46990" t="s">
        <v>63449</v>
      </c>
      <c r="H46990" t="s">
        <v>63450</v>
      </c>
      <c r="I46990" t="s">
        <v>27</v>
      </c>
      <c r="J46990" t="s">
        <v>4496</v>
      </c>
      <c r="K46990" t="s">
        <v>4497</v>
      </c>
      <c r="L46990" t="s">
        <v>28</v>
      </c>
      <c r="M46990">
        <v>1</v>
      </c>
      <c r="N46990" t="s">
        <v>4342</v>
      </c>
      <c r="O46990" t="s">
        <v>4498</v>
      </c>
      <c r="P46990" t="s">
        <v>4499</v>
      </c>
      <c r="Q46990" t="s">
        <v>6488</v>
      </c>
      <c r="R46990" t="s">
        <v>9178</v>
      </c>
      <c r="S46990" t="s">
        <v>4501</v>
      </c>
      <c r="T46990" t="s">
        <v>9178</v>
      </c>
      <c r="U46990" t="b">
        <v>0</v>
      </c>
      <c r="V46990" s="1"/>
      <c r="W46990" t="s">
        <v>27</v>
      </c>
    </row>
    <row r="46991" spans="1:23">
      <c r="A46991" t="s">
        <v>62376</v>
      </c>
      <c r="B46991" t="s">
        <v>4495</v>
      </c>
      <c r="C46991" s="1">
        <v>45623.638518518521</v>
      </c>
      <c r="D46991" t="s">
        <v>3318</v>
      </c>
      <c r="E46991" t="s">
        <v>4312</v>
      </c>
      <c r="F46991" t="s">
        <v>26</v>
      </c>
      <c r="G46991" t="s">
        <v>63443</v>
      </c>
      <c r="H46991" t="s">
        <v>63444</v>
      </c>
      <c r="I46991" t="s">
        <v>27</v>
      </c>
      <c r="J46991" t="s">
        <v>4496</v>
      </c>
      <c r="K46991" t="s">
        <v>4503</v>
      </c>
      <c r="L46991" t="s">
        <v>28</v>
      </c>
      <c r="M46991">
        <v>5</v>
      </c>
      <c r="N46991" t="s">
        <v>4202</v>
      </c>
      <c r="O46991" t="s">
        <v>4498</v>
      </c>
      <c r="P46991" t="s">
        <v>4499</v>
      </c>
      <c r="Q46991" t="s">
        <v>4499</v>
      </c>
      <c r="R46991" t="s">
        <v>4107</v>
      </c>
      <c r="S46991" t="s">
        <v>4501</v>
      </c>
      <c r="T46991" t="s">
        <v>4107</v>
      </c>
      <c r="U46991" t="b">
        <v>0</v>
      </c>
      <c r="V46991" s="1"/>
      <c r="W46991" t="s">
        <v>27</v>
      </c>
    </row>
    <row r="46992" spans="1:23">
      <c r="A46992" t="s">
        <v>62377</v>
      </c>
      <c r="B46992" t="s">
        <v>4513</v>
      </c>
      <c r="C46992" s="1">
        <v>45866.640787037039</v>
      </c>
      <c r="D46992" t="s">
        <v>2163</v>
      </c>
      <c r="E46992" t="s">
        <v>4109</v>
      </c>
      <c r="F46992" t="s">
        <v>26</v>
      </c>
      <c r="G46992" t="s">
        <v>63443</v>
      </c>
      <c r="H46992" t="s">
        <v>63444</v>
      </c>
      <c r="I46992" t="s">
        <v>27</v>
      </c>
      <c r="J46992" t="s">
        <v>4592</v>
      </c>
      <c r="K46992" t="s">
        <v>4497</v>
      </c>
      <c r="L46992" t="s">
        <v>28</v>
      </c>
      <c r="M46992">
        <v>5</v>
      </c>
      <c r="N46992" t="s">
        <v>4111</v>
      </c>
      <c r="O46992" t="s">
        <v>4551</v>
      </c>
      <c r="P46992" t="s">
        <v>11330</v>
      </c>
      <c r="Q46992" t="s">
        <v>4499</v>
      </c>
      <c r="R46992" t="s">
        <v>17674</v>
      </c>
      <c r="S46992" t="s">
        <v>4501</v>
      </c>
      <c r="T46992" t="s">
        <v>17674</v>
      </c>
      <c r="U46992" t="b">
        <v>0</v>
      </c>
      <c r="V46992" s="1"/>
      <c r="W46992" t="s">
        <v>27</v>
      </c>
    </row>
    <row r="46993" spans="1:23">
      <c r="A46993" t="s">
        <v>62378</v>
      </c>
      <c r="B46993" t="s">
        <v>4513</v>
      </c>
      <c r="C46993" s="1">
        <v>45795.991898148146</v>
      </c>
      <c r="D46993" t="s">
        <v>3700</v>
      </c>
      <c r="E46993" t="s">
        <v>4080</v>
      </c>
      <c r="F46993" t="s">
        <v>16</v>
      </c>
      <c r="G46993" t="s">
        <v>63441</v>
      </c>
      <c r="H46993" t="s">
        <v>63442</v>
      </c>
      <c r="I46993" t="s">
        <v>17</v>
      </c>
      <c r="J46993" t="s">
        <v>4496</v>
      </c>
      <c r="K46993" t="s">
        <v>4518</v>
      </c>
      <c r="L46993" t="s">
        <v>18</v>
      </c>
      <c r="M46993">
        <v>5</v>
      </c>
      <c r="N46993" t="s">
        <v>4662</v>
      </c>
      <c r="O46993" t="s">
        <v>4498</v>
      </c>
      <c r="P46993" t="s">
        <v>4499</v>
      </c>
      <c r="Q46993" t="s">
        <v>4920</v>
      </c>
      <c r="R46993" t="s">
        <v>13795</v>
      </c>
      <c r="S46993" t="s">
        <v>4507</v>
      </c>
      <c r="T46993" t="s">
        <v>13796</v>
      </c>
      <c r="U46993" t="b">
        <v>0</v>
      </c>
      <c r="V46993" s="1"/>
      <c r="W46993" t="s">
        <v>27</v>
      </c>
    </row>
    <row r="46994" spans="1:23">
      <c r="A46994" t="s">
        <v>62379</v>
      </c>
      <c r="B46994" t="s">
        <v>4495</v>
      </c>
      <c r="C46994" s="1">
        <v>45614.081643518519</v>
      </c>
      <c r="D46994" t="s">
        <v>2554</v>
      </c>
      <c r="E46994" t="s">
        <v>4275</v>
      </c>
      <c r="F46994" t="s">
        <v>46</v>
      </c>
      <c r="G46994" t="s">
        <v>63449</v>
      </c>
      <c r="H46994" t="s">
        <v>63450</v>
      </c>
      <c r="I46994" t="s">
        <v>27</v>
      </c>
      <c r="J46994" t="s">
        <v>4496</v>
      </c>
      <c r="K46994" t="s">
        <v>4497</v>
      </c>
      <c r="L46994" t="s">
        <v>28</v>
      </c>
      <c r="M46994">
        <v>1</v>
      </c>
      <c r="N46994" t="s">
        <v>4221</v>
      </c>
      <c r="O46994" t="s">
        <v>4498</v>
      </c>
      <c r="P46994" t="s">
        <v>4499</v>
      </c>
      <c r="Q46994" t="s">
        <v>5450</v>
      </c>
      <c r="R46994" t="s">
        <v>9706</v>
      </c>
      <c r="S46994" t="s">
        <v>4501</v>
      </c>
      <c r="T46994" t="s">
        <v>9706</v>
      </c>
      <c r="U46994" t="b">
        <v>0</v>
      </c>
      <c r="V46994" s="1"/>
      <c r="W46994" t="s">
        <v>27</v>
      </c>
    </row>
    <row r="46995" spans="1:23">
      <c r="A46995" t="s">
        <v>62380</v>
      </c>
      <c r="B46995" t="s">
        <v>4495</v>
      </c>
      <c r="C46995" s="1">
        <v>45535.467152777775</v>
      </c>
      <c r="D46995" t="s">
        <v>1695</v>
      </c>
      <c r="E46995" t="s">
        <v>4304</v>
      </c>
      <c r="F46995" t="s">
        <v>26</v>
      </c>
      <c r="G46995" t="s">
        <v>63443</v>
      </c>
      <c r="H46995" t="s">
        <v>63444</v>
      </c>
      <c r="I46995" t="s">
        <v>27</v>
      </c>
      <c r="J46995" t="s">
        <v>4496</v>
      </c>
      <c r="K46995" t="s">
        <v>4497</v>
      </c>
      <c r="L46995" t="s">
        <v>28</v>
      </c>
      <c r="M46995">
        <v>3</v>
      </c>
      <c r="N46995" t="s">
        <v>4307</v>
      </c>
      <c r="O46995" t="s">
        <v>4498</v>
      </c>
      <c r="P46995" t="s">
        <v>4499</v>
      </c>
      <c r="Q46995" t="s">
        <v>4499</v>
      </c>
      <c r="R46995" t="s">
        <v>4548</v>
      </c>
      <c r="S46995" t="s">
        <v>4501</v>
      </c>
      <c r="T46995" t="s">
        <v>4548</v>
      </c>
      <c r="U46995" t="b">
        <v>0</v>
      </c>
      <c r="V46995" s="1"/>
      <c r="W46995" t="s">
        <v>27</v>
      </c>
    </row>
    <row r="46996" spans="1:23">
      <c r="A46996" t="s">
        <v>62381</v>
      </c>
      <c r="B46996" t="s">
        <v>4513</v>
      </c>
      <c r="C46996" s="1">
        <v>45782.314745370371</v>
      </c>
      <c r="D46996" t="s">
        <v>1005</v>
      </c>
      <c r="E46996" t="s">
        <v>4340</v>
      </c>
      <c r="F46996" t="s">
        <v>32</v>
      </c>
      <c r="G46996" t="s">
        <v>63445</v>
      </c>
      <c r="H46996" t="s">
        <v>63446</v>
      </c>
      <c r="I46996" t="s">
        <v>10</v>
      </c>
      <c r="J46996" t="s">
        <v>4558</v>
      </c>
      <c r="K46996" t="s">
        <v>4497</v>
      </c>
      <c r="L46996" t="s">
        <v>33</v>
      </c>
      <c r="M46996">
        <v>3</v>
      </c>
      <c r="N46996" t="s">
        <v>4963</v>
      </c>
      <c r="O46996" t="s">
        <v>4498</v>
      </c>
      <c r="P46996" t="s">
        <v>4499</v>
      </c>
      <c r="Q46996" t="s">
        <v>6370</v>
      </c>
      <c r="R46996" t="s">
        <v>6371</v>
      </c>
      <c r="S46996" t="s">
        <v>4529</v>
      </c>
      <c r="T46996" t="s">
        <v>6372</v>
      </c>
      <c r="U46996" t="b">
        <v>0</v>
      </c>
      <c r="V46996" s="1"/>
      <c r="W46996" t="s">
        <v>27</v>
      </c>
    </row>
    <row r="46997" spans="1:23">
      <c r="A46997" t="s">
        <v>62382</v>
      </c>
      <c r="B46997" t="s">
        <v>4495</v>
      </c>
      <c r="C46997" s="1">
        <v>45546.08798611111</v>
      </c>
      <c r="D46997" t="s">
        <v>1903</v>
      </c>
      <c r="E46997" t="s">
        <v>4260</v>
      </c>
      <c r="F46997" t="s">
        <v>26</v>
      </c>
      <c r="G46997" t="s">
        <v>63443</v>
      </c>
      <c r="H46997" t="s">
        <v>63444</v>
      </c>
      <c r="I46997" t="s">
        <v>27</v>
      </c>
      <c r="J46997" t="s">
        <v>4558</v>
      </c>
      <c r="K46997" t="s">
        <v>4518</v>
      </c>
      <c r="L46997" t="s">
        <v>28</v>
      </c>
      <c r="M46997">
        <v>1</v>
      </c>
      <c r="N46997" t="s">
        <v>4262</v>
      </c>
      <c r="O46997" t="s">
        <v>4498</v>
      </c>
      <c r="P46997" t="s">
        <v>4499</v>
      </c>
      <c r="Q46997" t="s">
        <v>4499</v>
      </c>
      <c r="R46997" t="s">
        <v>4262</v>
      </c>
      <c r="S46997" t="s">
        <v>4501</v>
      </c>
      <c r="T46997" t="s">
        <v>4262</v>
      </c>
      <c r="U46997" t="b">
        <v>0</v>
      </c>
      <c r="V46997" s="1"/>
      <c r="W46997" t="s">
        <v>27</v>
      </c>
    </row>
    <row r="46998" spans="1:23">
      <c r="A46998" t="s">
        <v>62383</v>
      </c>
      <c r="B46998" t="s">
        <v>4495</v>
      </c>
      <c r="C46998" s="1">
        <v>45851.795891203707</v>
      </c>
      <c r="D46998" t="s">
        <v>1693</v>
      </c>
      <c r="E46998" t="s">
        <v>4312</v>
      </c>
      <c r="F46998" t="s">
        <v>9</v>
      </c>
      <c r="G46998" t="s">
        <v>63439</v>
      </c>
      <c r="H46998" t="s">
        <v>63440</v>
      </c>
      <c r="I46998" t="s">
        <v>10</v>
      </c>
      <c r="J46998" t="s">
        <v>4496</v>
      </c>
      <c r="K46998" t="s">
        <v>4497</v>
      </c>
      <c r="L46998" t="s">
        <v>11</v>
      </c>
      <c r="M46998">
        <v>1</v>
      </c>
      <c r="N46998" t="s">
        <v>4610</v>
      </c>
      <c r="O46998" t="s">
        <v>4498</v>
      </c>
      <c r="P46998" t="s">
        <v>4499</v>
      </c>
      <c r="Q46998" t="s">
        <v>4611</v>
      </c>
      <c r="R46998" t="s">
        <v>4612</v>
      </c>
      <c r="S46998" t="s">
        <v>4555</v>
      </c>
      <c r="T46998" t="s">
        <v>4307</v>
      </c>
      <c r="U46998" t="b">
        <v>0</v>
      </c>
      <c r="V46998" s="1"/>
      <c r="W46998" t="s">
        <v>27</v>
      </c>
    </row>
    <row r="46999" spans="1:23">
      <c r="A46999" t="s">
        <v>62384</v>
      </c>
      <c r="B46999" t="s">
        <v>4513</v>
      </c>
      <c r="C46999" s="1">
        <v>45624.911203703705</v>
      </c>
      <c r="D46999" t="s">
        <v>2402</v>
      </c>
      <c r="E46999" t="s">
        <v>4370</v>
      </c>
      <c r="F46999" t="s">
        <v>26</v>
      </c>
      <c r="G46999" t="s">
        <v>63443</v>
      </c>
      <c r="H46999" t="s">
        <v>63444</v>
      </c>
      <c r="I46999" t="s">
        <v>27</v>
      </c>
      <c r="J46999" t="s">
        <v>4085</v>
      </c>
      <c r="K46999" t="s">
        <v>4503</v>
      </c>
      <c r="L46999" t="s">
        <v>28</v>
      </c>
      <c r="M46999">
        <v>15</v>
      </c>
      <c r="N46999" t="s">
        <v>4372</v>
      </c>
      <c r="O46999" t="s">
        <v>4551</v>
      </c>
      <c r="P46999" t="s">
        <v>6180</v>
      </c>
      <c r="Q46999" t="s">
        <v>4499</v>
      </c>
      <c r="R46999" t="s">
        <v>10976</v>
      </c>
      <c r="S46999" t="s">
        <v>4501</v>
      </c>
      <c r="T46999" t="s">
        <v>10976</v>
      </c>
      <c r="U46999" t="b">
        <v>0</v>
      </c>
      <c r="V46999" s="1"/>
      <c r="W46999" t="s">
        <v>27</v>
      </c>
    </row>
    <row r="47000" spans="1:23">
      <c r="A47000" t="s">
        <v>62385</v>
      </c>
      <c r="B47000" t="s">
        <v>4495</v>
      </c>
      <c r="C47000" s="1">
        <v>45512.140844907408</v>
      </c>
      <c r="D47000" t="s">
        <v>3274</v>
      </c>
      <c r="E47000" t="s">
        <v>4410</v>
      </c>
      <c r="F47000" t="s">
        <v>26</v>
      </c>
      <c r="G47000" t="s">
        <v>63443</v>
      </c>
      <c r="H47000" t="s">
        <v>63444</v>
      </c>
      <c r="I47000" t="s">
        <v>27</v>
      </c>
      <c r="J47000" t="s">
        <v>4558</v>
      </c>
      <c r="K47000" t="s">
        <v>4503</v>
      </c>
      <c r="L47000" t="s">
        <v>28</v>
      </c>
      <c r="M47000">
        <v>15</v>
      </c>
      <c r="N47000" t="s">
        <v>4412</v>
      </c>
      <c r="O47000" t="s">
        <v>4498</v>
      </c>
      <c r="P47000" t="s">
        <v>4499</v>
      </c>
      <c r="Q47000" t="s">
        <v>4499</v>
      </c>
      <c r="R47000" t="s">
        <v>28572</v>
      </c>
      <c r="S47000" t="s">
        <v>4501</v>
      </c>
      <c r="T47000" t="s">
        <v>28572</v>
      </c>
      <c r="U47000" t="b">
        <v>0</v>
      </c>
      <c r="V47000" s="1"/>
      <c r="W47000" t="s">
        <v>27</v>
      </c>
    </row>
    <row r="47001" spans="1:23">
      <c r="A47001" t="s">
        <v>62386</v>
      </c>
      <c r="B47001" t="s">
        <v>4495</v>
      </c>
      <c r="C47001" s="1">
        <v>45732.483761574076</v>
      </c>
      <c r="D47001" t="s">
        <v>3624</v>
      </c>
      <c r="E47001" t="s">
        <v>4392</v>
      </c>
      <c r="F47001" t="s">
        <v>78</v>
      </c>
      <c r="G47001" t="s">
        <v>63453</v>
      </c>
      <c r="H47001" t="s">
        <v>63454</v>
      </c>
      <c r="I47001" t="s">
        <v>10</v>
      </c>
      <c r="J47001" t="s">
        <v>4496</v>
      </c>
      <c r="K47001" t="s">
        <v>4497</v>
      </c>
      <c r="L47001" t="s">
        <v>33</v>
      </c>
      <c r="M47001">
        <v>3</v>
      </c>
      <c r="N47001" t="s">
        <v>4526</v>
      </c>
      <c r="O47001" t="s">
        <v>63503</v>
      </c>
      <c r="P47001" t="s">
        <v>7865</v>
      </c>
      <c r="Q47001" t="s">
        <v>4564</v>
      </c>
      <c r="R47001" t="s">
        <v>7866</v>
      </c>
      <c r="S47001" t="s">
        <v>4529</v>
      </c>
      <c r="T47001" t="s">
        <v>7867</v>
      </c>
      <c r="U47001" t="b">
        <v>0</v>
      </c>
      <c r="V47001" s="1"/>
      <c r="W47001" t="s">
        <v>27</v>
      </c>
    </row>
    <row r="47002" spans="1:23">
      <c r="A47002" t="s">
        <v>62387</v>
      </c>
      <c r="B47002" t="s">
        <v>4513</v>
      </c>
      <c r="C47002" s="1">
        <v>45499.689745370371</v>
      </c>
      <c r="D47002" t="s">
        <v>2330</v>
      </c>
      <c r="E47002" t="s">
        <v>4466</v>
      </c>
      <c r="F47002" t="s">
        <v>26</v>
      </c>
      <c r="G47002" t="s">
        <v>63443</v>
      </c>
      <c r="H47002" t="s">
        <v>63444</v>
      </c>
      <c r="I47002" t="s">
        <v>27</v>
      </c>
      <c r="J47002" t="s">
        <v>4085</v>
      </c>
      <c r="K47002" t="s">
        <v>4497</v>
      </c>
      <c r="L47002" t="s">
        <v>28</v>
      </c>
      <c r="M47002">
        <v>1</v>
      </c>
      <c r="N47002" t="s">
        <v>4468</v>
      </c>
      <c r="O47002" t="s">
        <v>4498</v>
      </c>
      <c r="P47002" t="s">
        <v>4499</v>
      </c>
      <c r="Q47002" t="s">
        <v>4499</v>
      </c>
      <c r="R47002" t="s">
        <v>4468</v>
      </c>
      <c r="S47002" t="s">
        <v>4501</v>
      </c>
      <c r="T47002" t="s">
        <v>4468</v>
      </c>
      <c r="U47002" t="b">
        <v>0</v>
      </c>
      <c r="V47002" s="1"/>
      <c r="W47002" t="s">
        <v>27</v>
      </c>
    </row>
    <row r="47003" spans="1:23">
      <c r="A47003" t="s">
        <v>62388</v>
      </c>
      <c r="B47003" t="s">
        <v>4513</v>
      </c>
      <c r="C47003" s="1">
        <v>45531.625173611108</v>
      </c>
      <c r="D47003" t="s">
        <v>1177</v>
      </c>
      <c r="E47003" t="s">
        <v>4403</v>
      </c>
      <c r="F47003" t="s">
        <v>83</v>
      </c>
      <c r="G47003" t="s">
        <v>63455</v>
      </c>
      <c r="H47003" t="s">
        <v>63456</v>
      </c>
      <c r="I47003" t="s">
        <v>17</v>
      </c>
      <c r="J47003" t="s">
        <v>4496</v>
      </c>
      <c r="K47003" t="s">
        <v>4503</v>
      </c>
      <c r="L47003" t="s">
        <v>28</v>
      </c>
      <c r="M47003">
        <v>3</v>
      </c>
      <c r="N47003" t="s">
        <v>4405</v>
      </c>
      <c r="O47003" t="s">
        <v>63503</v>
      </c>
      <c r="P47003" t="s">
        <v>10003</v>
      </c>
      <c r="Q47003" t="s">
        <v>10003</v>
      </c>
      <c r="R47003" t="s">
        <v>6719</v>
      </c>
      <c r="S47003" t="s">
        <v>4501</v>
      </c>
      <c r="T47003" t="s">
        <v>6719</v>
      </c>
      <c r="U47003" t="b">
        <v>0</v>
      </c>
      <c r="V47003" s="1"/>
      <c r="W47003" t="s">
        <v>27</v>
      </c>
    </row>
    <row r="47004" spans="1:23">
      <c r="A47004" t="s">
        <v>62389</v>
      </c>
      <c r="B47004" t="s">
        <v>4495</v>
      </c>
      <c r="C47004" s="1">
        <v>45660.463958333334</v>
      </c>
      <c r="D47004" t="s">
        <v>1997</v>
      </c>
      <c r="E47004" t="s">
        <v>4452</v>
      </c>
      <c r="F47004" t="s">
        <v>26</v>
      </c>
      <c r="G47004" t="s">
        <v>63443</v>
      </c>
      <c r="H47004" t="s">
        <v>63444</v>
      </c>
      <c r="I47004" t="s">
        <v>27</v>
      </c>
      <c r="J47004" t="s">
        <v>4558</v>
      </c>
      <c r="K47004" t="s">
        <v>4497</v>
      </c>
      <c r="L47004" t="s">
        <v>28</v>
      </c>
      <c r="M47004">
        <v>1</v>
      </c>
      <c r="N47004" t="s">
        <v>4454</v>
      </c>
      <c r="O47004" t="s">
        <v>4498</v>
      </c>
      <c r="P47004" t="s">
        <v>4499</v>
      </c>
      <c r="Q47004" t="s">
        <v>4499</v>
      </c>
      <c r="R47004" t="s">
        <v>4454</v>
      </c>
      <c r="S47004" t="s">
        <v>4501</v>
      </c>
      <c r="T47004" t="s">
        <v>4454</v>
      </c>
      <c r="U47004" t="b">
        <v>0</v>
      </c>
      <c r="V47004" s="1"/>
      <c r="W47004" t="s">
        <v>27</v>
      </c>
    </row>
    <row r="47005" spans="1:23">
      <c r="A47005" t="s">
        <v>62390</v>
      </c>
      <c r="B47005" t="s">
        <v>4495</v>
      </c>
      <c r="C47005" s="1">
        <v>45460.593726851854</v>
      </c>
      <c r="D47005" t="s">
        <v>335</v>
      </c>
      <c r="E47005" t="s">
        <v>4466</v>
      </c>
      <c r="F47005" t="s">
        <v>26</v>
      </c>
      <c r="G47005" t="s">
        <v>63443</v>
      </c>
      <c r="H47005" t="s">
        <v>63444</v>
      </c>
      <c r="I47005" t="s">
        <v>27</v>
      </c>
      <c r="J47005" t="s">
        <v>4592</v>
      </c>
      <c r="K47005" t="s">
        <v>4503</v>
      </c>
      <c r="L47005" t="s">
        <v>28</v>
      </c>
      <c r="M47005">
        <v>3</v>
      </c>
      <c r="N47005" t="s">
        <v>4468</v>
      </c>
      <c r="O47005" t="s">
        <v>4602</v>
      </c>
      <c r="P47005" t="s">
        <v>11607</v>
      </c>
      <c r="Q47005" t="s">
        <v>4499</v>
      </c>
      <c r="R47005" t="s">
        <v>11608</v>
      </c>
      <c r="S47005" t="s">
        <v>4501</v>
      </c>
      <c r="T47005" t="s">
        <v>11608</v>
      </c>
      <c r="U47005" t="b">
        <v>0</v>
      </c>
      <c r="V47005" s="1"/>
      <c r="W47005" t="s">
        <v>27</v>
      </c>
    </row>
    <row r="47006" spans="1:23">
      <c r="A47006" t="s">
        <v>62391</v>
      </c>
      <c r="B47006" t="s">
        <v>4495</v>
      </c>
      <c r="C47006" s="1">
        <v>45814.404421296298</v>
      </c>
      <c r="D47006" t="s">
        <v>3078</v>
      </c>
      <c r="E47006" t="s">
        <v>4222</v>
      </c>
      <c r="F47006" t="s">
        <v>46</v>
      </c>
      <c r="G47006" t="s">
        <v>63449</v>
      </c>
      <c r="H47006" t="s">
        <v>63450</v>
      </c>
      <c r="I47006" t="s">
        <v>27</v>
      </c>
      <c r="J47006" t="s">
        <v>4496</v>
      </c>
      <c r="K47006" t="s">
        <v>4497</v>
      </c>
      <c r="L47006" t="s">
        <v>28</v>
      </c>
      <c r="M47006">
        <v>15</v>
      </c>
      <c r="N47006" t="s">
        <v>4224</v>
      </c>
      <c r="O47006" t="s">
        <v>4602</v>
      </c>
      <c r="P47006" t="s">
        <v>4632</v>
      </c>
      <c r="Q47006" t="s">
        <v>4211</v>
      </c>
      <c r="R47006" t="s">
        <v>20896</v>
      </c>
      <c r="S47006" t="s">
        <v>4501</v>
      </c>
      <c r="T47006" t="s">
        <v>20896</v>
      </c>
      <c r="U47006" t="b">
        <v>0</v>
      </c>
      <c r="V47006" s="1"/>
      <c r="W47006" t="s">
        <v>27</v>
      </c>
    </row>
    <row r="47007" spans="1:23">
      <c r="A47007" t="s">
        <v>62392</v>
      </c>
      <c r="B47007" t="s">
        <v>4495</v>
      </c>
      <c r="C47007" s="1">
        <v>45577.02071759259</v>
      </c>
      <c r="D47007" t="s">
        <v>1380</v>
      </c>
      <c r="E47007" t="s">
        <v>4322</v>
      </c>
      <c r="F47007" t="s">
        <v>26</v>
      </c>
      <c r="G47007" t="s">
        <v>63443</v>
      </c>
      <c r="H47007" t="s">
        <v>63444</v>
      </c>
      <c r="I47007" t="s">
        <v>27</v>
      </c>
      <c r="J47007" t="s">
        <v>4496</v>
      </c>
      <c r="K47007" t="s">
        <v>4497</v>
      </c>
      <c r="L47007" t="s">
        <v>28</v>
      </c>
      <c r="M47007">
        <v>5</v>
      </c>
      <c r="N47007" t="s">
        <v>4325</v>
      </c>
      <c r="O47007" t="s">
        <v>63502</v>
      </c>
      <c r="P47007" t="s">
        <v>6510</v>
      </c>
      <c r="Q47007" t="s">
        <v>4499</v>
      </c>
      <c r="R47007" t="s">
        <v>27883</v>
      </c>
      <c r="S47007" t="s">
        <v>4501</v>
      </c>
      <c r="T47007" t="s">
        <v>27883</v>
      </c>
      <c r="U47007" t="b">
        <v>0</v>
      </c>
      <c r="V47007" s="1"/>
      <c r="W47007" t="s">
        <v>27</v>
      </c>
    </row>
    <row r="47008" spans="1:23">
      <c r="A47008" t="s">
        <v>62393</v>
      </c>
      <c r="B47008" t="s">
        <v>4513</v>
      </c>
      <c r="C47008" s="1">
        <v>45471.258148148147</v>
      </c>
      <c r="D47008" t="s">
        <v>1431</v>
      </c>
      <c r="E47008" t="s">
        <v>4167</v>
      </c>
      <c r="F47008" t="s">
        <v>46</v>
      </c>
      <c r="G47008" t="s">
        <v>63449</v>
      </c>
      <c r="H47008" t="s">
        <v>63450</v>
      </c>
      <c r="I47008" t="s">
        <v>27</v>
      </c>
      <c r="J47008" t="s">
        <v>4496</v>
      </c>
      <c r="K47008" t="s">
        <v>4497</v>
      </c>
      <c r="L47008" t="s">
        <v>28</v>
      </c>
      <c r="M47008">
        <v>1</v>
      </c>
      <c r="N47008" t="s">
        <v>4169</v>
      </c>
      <c r="O47008" t="s">
        <v>4602</v>
      </c>
      <c r="P47008" t="s">
        <v>6812</v>
      </c>
      <c r="Q47008" t="s">
        <v>9165</v>
      </c>
      <c r="R47008" t="s">
        <v>22518</v>
      </c>
      <c r="S47008" t="s">
        <v>4501</v>
      </c>
      <c r="T47008" t="s">
        <v>22518</v>
      </c>
      <c r="U47008" t="b">
        <v>0</v>
      </c>
      <c r="V47008" s="1"/>
      <c r="W47008" t="s">
        <v>27</v>
      </c>
    </row>
    <row r="47009" spans="1:23">
      <c r="A47009" t="s">
        <v>62394</v>
      </c>
      <c r="B47009" t="s">
        <v>4495</v>
      </c>
      <c r="C47009" s="1">
        <v>45468.060717592591</v>
      </c>
      <c r="D47009" t="s">
        <v>4002</v>
      </c>
      <c r="E47009" t="s">
        <v>4463</v>
      </c>
      <c r="F47009" t="s">
        <v>32</v>
      </c>
      <c r="G47009" t="s">
        <v>63445</v>
      </c>
      <c r="H47009" t="s">
        <v>63446</v>
      </c>
      <c r="I47009" t="s">
        <v>10</v>
      </c>
      <c r="J47009" t="s">
        <v>4085</v>
      </c>
      <c r="K47009" t="s">
        <v>4497</v>
      </c>
      <c r="L47009" t="s">
        <v>33</v>
      </c>
      <c r="M47009">
        <v>15</v>
      </c>
      <c r="N47009" t="s">
        <v>4665</v>
      </c>
      <c r="O47009" t="s">
        <v>4551</v>
      </c>
      <c r="P47009" t="s">
        <v>10312</v>
      </c>
      <c r="Q47009" t="s">
        <v>8927</v>
      </c>
      <c r="R47009" t="s">
        <v>26349</v>
      </c>
      <c r="S47009" t="s">
        <v>4529</v>
      </c>
      <c r="T47009" t="s">
        <v>26350</v>
      </c>
      <c r="U47009" t="b">
        <v>0</v>
      </c>
      <c r="V47009" s="1"/>
      <c r="W47009" t="s">
        <v>27</v>
      </c>
    </row>
    <row r="47010" spans="1:23">
      <c r="A47010" t="s">
        <v>62395</v>
      </c>
      <c r="B47010" t="s">
        <v>4495</v>
      </c>
      <c r="C47010" s="1">
        <v>45556.748530092591</v>
      </c>
      <c r="D47010" t="s">
        <v>1874</v>
      </c>
      <c r="E47010" t="s">
        <v>4150</v>
      </c>
      <c r="F47010" t="s">
        <v>133</v>
      </c>
      <c r="G47010" t="s">
        <v>63457</v>
      </c>
      <c r="H47010" t="s">
        <v>63458</v>
      </c>
      <c r="I47010" t="s">
        <v>134</v>
      </c>
      <c r="J47010" t="s">
        <v>4514</v>
      </c>
      <c r="K47010" t="s">
        <v>4497</v>
      </c>
      <c r="L47010" t="s">
        <v>28</v>
      </c>
      <c r="M47010">
        <v>3</v>
      </c>
      <c r="N47010" t="s">
        <v>4083</v>
      </c>
      <c r="O47010" t="s">
        <v>4675</v>
      </c>
      <c r="P47010" t="s">
        <v>5450</v>
      </c>
      <c r="Q47010" t="s">
        <v>5367</v>
      </c>
      <c r="R47010" t="s">
        <v>5451</v>
      </c>
      <c r="S47010" t="s">
        <v>4501</v>
      </c>
      <c r="T47010" t="s">
        <v>5451</v>
      </c>
      <c r="U47010" t="b">
        <v>0</v>
      </c>
      <c r="V47010" s="1"/>
      <c r="W47010" t="s">
        <v>27</v>
      </c>
    </row>
    <row r="47011" spans="1:23">
      <c r="A47011" t="s">
        <v>62396</v>
      </c>
      <c r="B47011" t="s">
        <v>4513</v>
      </c>
      <c r="C47011" s="1">
        <v>45752.858796296299</v>
      </c>
      <c r="D47011" t="s">
        <v>1453</v>
      </c>
      <c r="E47011" t="s">
        <v>4087</v>
      </c>
      <c r="F47011" t="s">
        <v>46</v>
      </c>
      <c r="G47011" t="s">
        <v>63449</v>
      </c>
      <c r="H47011" t="s">
        <v>63450</v>
      </c>
      <c r="I47011" t="s">
        <v>27</v>
      </c>
      <c r="J47011" t="s">
        <v>4496</v>
      </c>
      <c r="K47011" t="s">
        <v>4497</v>
      </c>
      <c r="L47011" t="s">
        <v>28</v>
      </c>
      <c r="M47011">
        <v>1</v>
      </c>
      <c r="N47011" t="s">
        <v>4089</v>
      </c>
      <c r="O47011" t="s">
        <v>4498</v>
      </c>
      <c r="P47011" t="s">
        <v>4499</v>
      </c>
      <c r="Q47011" t="s">
        <v>6205</v>
      </c>
      <c r="R47011" t="s">
        <v>7940</v>
      </c>
      <c r="S47011" t="s">
        <v>4501</v>
      </c>
      <c r="T47011" t="s">
        <v>7940</v>
      </c>
      <c r="U47011" t="b">
        <v>0</v>
      </c>
      <c r="V47011" s="1"/>
      <c r="W47011" t="s">
        <v>27</v>
      </c>
    </row>
    <row r="47012" spans="1:23">
      <c r="A47012" t="s">
        <v>62397</v>
      </c>
      <c r="B47012" t="s">
        <v>4495</v>
      </c>
      <c r="C47012" s="1">
        <v>45856.350682870368</v>
      </c>
      <c r="D47012" t="s">
        <v>1573</v>
      </c>
      <c r="E47012" t="s">
        <v>4294</v>
      </c>
      <c r="F47012" t="s">
        <v>16</v>
      </c>
      <c r="G47012" t="s">
        <v>63441</v>
      </c>
      <c r="H47012" t="s">
        <v>63442</v>
      </c>
      <c r="I47012" t="s">
        <v>17</v>
      </c>
      <c r="J47012" t="s">
        <v>4085</v>
      </c>
      <c r="K47012" t="s">
        <v>4503</v>
      </c>
      <c r="L47012" t="s">
        <v>18</v>
      </c>
      <c r="M47012">
        <v>5</v>
      </c>
      <c r="N47012" t="s">
        <v>4521</v>
      </c>
      <c r="O47012" t="s">
        <v>4498</v>
      </c>
      <c r="P47012" t="s">
        <v>4499</v>
      </c>
      <c r="Q47012" t="s">
        <v>8255</v>
      </c>
      <c r="R47012" t="s">
        <v>12605</v>
      </c>
      <c r="S47012" t="s">
        <v>4507</v>
      </c>
      <c r="T47012" t="s">
        <v>11768</v>
      </c>
      <c r="U47012" t="b">
        <v>0</v>
      </c>
      <c r="V47012" s="1"/>
      <c r="W47012" t="s">
        <v>27</v>
      </c>
    </row>
    <row r="47013" spans="1:23">
      <c r="A47013" t="s">
        <v>62398</v>
      </c>
      <c r="B47013" t="s">
        <v>4495</v>
      </c>
      <c r="C47013" s="1">
        <v>45671.494733796295</v>
      </c>
      <c r="D47013" t="s">
        <v>809</v>
      </c>
      <c r="E47013" t="s">
        <v>4304</v>
      </c>
      <c r="F47013" t="s">
        <v>26</v>
      </c>
      <c r="G47013" t="s">
        <v>63443</v>
      </c>
      <c r="H47013" t="s">
        <v>63444</v>
      </c>
      <c r="I47013" t="s">
        <v>27</v>
      </c>
      <c r="J47013" t="s">
        <v>4496</v>
      </c>
      <c r="K47013" t="s">
        <v>4497</v>
      </c>
      <c r="L47013" t="s">
        <v>28</v>
      </c>
      <c r="M47013">
        <v>1</v>
      </c>
      <c r="N47013" t="s">
        <v>4307</v>
      </c>
      <c r="O47013" t="s">
        <v>4498</v>
      </c>
      <c r="P47013" t="s">
        <v>4499</v>
      </c>
      <c r="Q47013" t="s">
        <v>4499</v>
      </c>
      <c r="R47013" t="s">
        <v>4307</v>
      </c>
      <c r="S47013" t="s">
        <v>4501</v>
      </c>
      <c r="T47013" t="s">
        <v>4307</v>
      </c>
      <c r="U47013" t="b">
        <v>0</v>
      </c>
      <c r="V47013" s="1"/>
      <c r="W47013" t="s">
        <v>27</v>
      </c>
    </row>
    <row r="47014" spans="1:23">
      <c r="A47014" t="s">
        <v>62399</v>
      </c>
      <c r="B47014" t="s">
        <v>4495</v>
      </c>
      <c r="C47014" s="1">
        <v>45425.867164351854</v>
      </c>
      <c r="D47014" t="s">
        <v>1397</v>
      </c>
      <c r="E47014" t="s">
        <v>4222</v>
      </c>
      <c r="F47014" t="s">
        <v>26</v>
      </c>
      <c r="G47014" t="s">
        <v>63443</v>
      </c>
      <c r="H47014" t="s">
        <v>63444</v>
      </c>
      <c r="I47014" t="s">
        <v>27</v>
      </c>
      <c r="J47014" t="s">
        <v>4496</v>
      </c>
      <c r="K47014" t="s">
        <v>4503</v>
      </c>
      <c r="L47014" t="s">
        <v>28</v>
      </c>
      <c r="M47014">
        <v>5</v>
      </c>
      <c r="N47014" t="s">
        <v>4224</v>
      </c>
      <c r="O47014" t="s">
        <v>4498</v>
      </c>
      <c r="P47014" t="s">
        <v>4499</v>
      </c>
      <c r="Q47014" t="s">
        <v>4499</v>
      </c>
      <c r="R47014" t="s">
        <v>4828</v>
      </c>
      <c r="S47014" t="s">
        <v>4501</v>
      </c>
      <c r="T47014" t="s">
        <v>4828</v>
      </c>
      <c r="U47014" t="b">
        <v>0</v>
      </c>
      <c r="V47014" s="1"/>
      <c r="W47014" t="s">
        <v>27</v>
      </c>
    </row>
    <row r="47015" spans="1:23">
      <c r="A47015" t="s">
        <v>62400</v>
      </c>
      <c r="B47015" t="s">
        <v>4513</v>
      </c>
      <c r="C47015" s="1">
        <v>45576.675115740742</v>
      </c>
      <c r="D47015" t="s">
        <v>4000</v>
      </c>
      <c r="E47015" t="s">
        <v>4329</v>
      </c>
      <c r="F47015" t="s">
        <v>83</v>
      </c>
      <c r="G47015" t="s">
        <v>63455</v>
      </c>
      <c r="H47015" t="s">
        <v>63456</v>
      </c>
      <c r="I47015" t="s">
        <v>17</v>
      </c>
      <c r="J47015" t="s">
        <v>4592</v>
      </c>
      <c r="K47015" t="s">
        <v>4503</v>
      </c>
      <c r="L47015" t="s">
        <v>28</v>
      </c>
      <c r="M47015">
        <v>15</v>
      </c>
      <c r="N47015" t="s">
        <v>4163</v>
      </c>
      <c r="O47015" t="s">
        <v>4532</v>
      </c>
      <c r="P47015" t="s">
        <v>4083</v>
      </c>
      <c r="Q47015" t="s">
        <v>5511</v>
      </c>
      <c r="R47015" t="s">
        <v>5340</v>
      </c>
      <c r="S47015" t="s">
        <v>4501</v>
      </c>
      <c r="T47015" t="s">
        <v>5340</v>
      </c>
      <c r="U47015" t="b">
        <v>0</v>
      </c>
      <c r="V47015" s="1"/>
      <c r="W47015" t="s">
        <v>27</v>
      </c>
    </row>
    <row r="47016" spans="1:23">
      <c r="A47016" t="s">
        <v>62401</v>
      </c>
      <c r="B47016" t="s">
        <v>4495</v>
      </c>
      <c r="C47016" s="1">
        <v>45505.731909722221</v>
      </c>
      <c r="D47016" t="s">
        <v>2965</v>
      </c>
      <c r="E47016" t="s">
        <v>4264</v>
      </c>
      <c r="F47016" t="s">
        <v>46</v>
      </c>
      <c r="G47016" t="s">
        <v>63449</v>
      </c>
      <c r="H47016" t="s">
        <v>63450</v>
      </c>
      <c r="I47016" t="s">
        <v>27</v>
      </c>
      <c r="J47016" t="s">
        <v>4496</v>
      </c>
      <c r="K47016" t="s">
        <v>4574</v>
      </c>
      <c r="L47016" t="s">
        <v>28</v>
      </c>
      <c r="M47016">
        <v>1</v>
      </c>
      <c r="N47016" t="s">
        <v>4083</v>
      </c>
      <c r="O47016" t="s">
        <v>4498</v>
      </c>
      <c r="P47016" t="s">
        <v>4499</v>
      </c>
      <c r="Q47016" t="s">
        <v>5275</v>
      </c>
      <c r="R47016" t="s">
        <v>5904</v>
      </c>
      <c r="S47016" t="s">
        <v>4501</v>
      </c>
      <c r="T47016" t="s">
        <v>5904</v>
      </c>
      <c r="U47016" t="b">
        <v>0</v>
      </c>
      <c r="V47016" s="1"/>
      <c r="W47016" t="s">
        <v>27</v>
      </c>
    </row>
    <row r="47017" spans="1:23">
      <c r="A47017" t="s">
        <v>62402</v>
      </c>
      <c r="B47017" t="s">
        <v>4495</v>
      </c>
      <c r="C47017" s="1">
        <v>45606.24895833333</v>
      </c>
      <c r="D47017" t="s">
        <v>112</v>
      </c>
      <c r="E47017" t="s">
        <v>4065</v>
      </c>
      <c r="F47017" t="s">
        <v>78</v>
      </c>
      <c r="G47017" t="s">
        <v>63453</v>
      </c>
      <c r="H47017" t="s">
        <v>63454</v>
      </c>
      <c r="I47017" t="s">
        <v>10</v>
      </c>
      <c r="J47017" t="s">
        <v>4496</v>
      </c>
      <c r="K47017" t="s">
        <v>4574</v>
      </c>
      <c r="L47017" t="s">
        <v>33</v>
      </c>
      <c r="M47017">
        <v>1</v>
      </c>
      <c r="N47017" t="s">
        <v>4985</v>
      </c>
      <c r="O47017" t="s">
        <v>4532</v>
      </c>
      <c r="P47017" t="s">
        <v>29199</v>
      </c>
      <c r="Q47017" t="s">
        <v>9747</v>
      </c>
      <c r="R47017" t="s">
        <v>29200</v>
      </c>
      <c r="S47017" t="s">
        <v>4529</v>
      </c>
      <c r="T47017" t="s">
        <v>29201</v>
      </c>
      <c r="U47017" t="b">
        <v>0</v>
      </c>
      <c r="V47017" s="1"/>
      <c r="W47017" t="s">
        <v>27</v>
      </c>
    </row>
    <row r="47018" spans="1:23">
      <c r="A47018" t="s">
        <v>62403</v>
      </c>
      <c r="B47018" t="s">
        <v>4513</v>
      </c>
      <c r="C47018" s="1">
        <v>45794.076064814813</v>
      </c>
      <c r="D47018" t="s">
        <v>119</v>
      </c>
      <c r="E47018" t="s">
        <v>4294</v>
      </c>
      <c r="F47018" t="s">
        <v>38</v>
      </c>
      <c r="G47018" t="s">
        <v>63447</v>
      </c>
      <c r="H47018" t="s">
        <v>63448</v>
      </c>
      <c r="I47018" t="s">
        <v>10</v>
      </c>
      <c r="J47018" t="s">
        <v>4085</v>
      </c>
      <c r="K47018" t="s">
        <v>4574</v>
      </c>
      <c r="L47018" t="s">
        <v>33</v>
      </c>
      <c r="M47018">
        <v>3</v>
      </c>
      <c r="N47018" t="s">
        <v>4622</v>
      </c>
      <c r="O47018" t="s">
        <v>4602</v>
      </c>
      <c r="P47018" t="s">
        <v>6945</v>
      </c>
      <c r="Q47018" t="s">
        <v>6945</v>
      </c>
      <c r="R47018" t="s">
        <v>7383</v>
      </c>
      <c r="S47018" t="s">
        <v>4529</v>
      </c>
      <c r="T47018" t="s">
        <v>4634</v>
      </c>
      <c r="U47018" t="b">
        <v>0</v>
      </c>
      <c r="V47018" s="1"/>
      <c r="W47018" t="s">
        <v>27</v>
      </c>
    </row>
    <row r="47019" spans="1:23">
      <c r="A47019" t="s">
        <v>62404</v>
      </c>
      <c r="B47019" t="s">
        <v>4495</v>
      </c>
      <c r="C47019" s="1">
        <v>45803.522523148145</v>
      </c>
      <c r="D47019" t="s">
        <v>485</v>
      </c>
      <c r="E47019" t="s">
        <v>4209</v>
      </c>
      <c r="F47019" t="s">
        <v>32</v>
      </c>
      <c r="G47019" t="s">
        <v>63445</v>
      </c>
      <c r="H47019" t="s">
        <v>63446</v>
      </c>
      <c r="I47019" t="s">
        <v>10</v>
      </c>
      <c r="J47019" t="s">
        <v>4496</v>
      </c>
      <c r="K47019" t="s">
        <v>4503</v>
      </c>
      <c r="L47019" t="s">
        <v>33</v>
      </c>
      <c r="M47019">
        <v>20</v>
      </c>
      <c r="N47019" t="s">
        <v>4772</v>
      </c>
      <c r="O47019" t="s">
        <v>4675</v>
      </c>
      <c r="P47019" t="s">
        <v>4838</v>
      </c>
      <c r="Q47019" t="s">
        <v>8458</v>
      </c>
      <c r="R47019" t="s">
        <v>21031</v>
      </c>
      <c r="S47019" t="s">
        <v>4529</v>
      </c>
      <c r="T47019" t="s">
        <v>21032</v>
      </c>
      <c r="U47019" t="b">
        <v>0</v>
      </c>
      <c r="V47019" s="1"/>
      <c r="W47019" t="s">
        <v>27</v>
      </c>
    </row>
    <row r="47020" spans="1:23">
      <c r="A47020" t="s">
        <v>62405</v>
      </c>
      <c r="B47020" t="s">
        <v>4495</v>
      </c>
      <c r="C47020" s="1">
        <v>45931.284097222226</v>
      </c>
      <c r="D47020" t="s">
        <v>3197</v>
      </c>
      <c r="E47020" t="s">
        <v>4417</v>
      </c>
      <c r="F47020" t="s">
        <v>26</v>
      </c>
      <c r="G47020" t="s">
        <v>63443</v>
      </c>
      <c r="H47020" t="s">
        <v>63444</v>
      </c>
      <c r="I47020" t="s">
        <v>27</v>
      </c>
      <c r="J47020" t="s">
        <v>4592</v>
      </c>
      <c r="K47020" t="s">
        <v>4503</v>
      </c>
      <c r="L47020" t="s">
        <v>28</v>
      </c>
      <c r="M47020">
        <v>10</v>
      </c>
      <c r="N47020" t="s">
        <v>4419</v>
      </c>
      <c r="O47020" t="s">
        <v>4498</v>
      </c>
      <c r="P47020" t="s">
        <v>4499</v>
      </c>
      <c r="Q47020" t="s">
        <v>4499</v>
      </c>
      <c r="R47020" t="s">
        <v>5077</v>
      </c>
      <c r="S47020" t="s">
        <v>4501</v>
      </c>
      <c r="T47020" t="s">
        <v>5077</v>
      </c>
      <c r="U47020" t="b">
        <v>0</v>
      </c>
      <c r="V47020" s="1"/>
      <c r="W47020" t="s">
        <v>27</v>
      </c>
    </row>
    <row r="47021" spans="1:23">
      <c r="A47021" t="s">
        <v>62406</v>
      </c>
      <c r="B47021" t="s">
        <v>4513</v>
      </c>
      <c r="C47021" s="1">
        <v>45850.651655092595</v>
      </c>
      <c r="D47021" t="s">
        <v>1123</v>
      </c>
      <c r="E47021" t="s">
        <v>4329</v>
      </c>
      <c r="F47021" t="s">
        <v>9</v>
      </c>
      <c r="G47021" t="s">
        <v>63439</v>
      </c>
      <c r="H47021" t="s">
        <v>63440</v>
      </c>
      <c r="I47021" t="s">
        <v>10</v>
      </c>
      <c r="J47021" t="s">
        <v>4592</v>
      </c>
      <c r="K47021" t="s">
        <v>4503</v>
      </c>
      <c r="L47021" t="s">
        <v>11</v>
      </c>
      <c r="M47021">
        <v>1</v>
      </c>
      <c r="N47021" t="s">
        <v>4891</v>
      </c>
      <c r="O47021" t="s">
        <v>4498</v>
      </c>
      <c r="P47021" t="s">
        <v>4499</v>
      </c>
      <c r="Q47021" t="s">
        <v>4903</v>
      </c>
      <c r="R47021" t="s">
        <v>5391</v>
      </c>
      <c r="S47021" t="s">
        <v>4555</v>
      </c>
      <c r="T47021" t="s">
        <v>4211</v>
      </c>
      <c r="U47021" t="b">
        <v>0</v>
      </c>
      <c r="V47021" s="1"/>
      <c r="W47021" t="s">
        <v>27</v>
      </c>
    </row>
    <row r="47022" spans="1:23">
      <c r="A47022" t="s">
        <v>62407</v>
      </c>
      <c r="B47022" t="s">
        <v>4495</v>
      </c>
      <c r="C47022" s="1">
        <v>45598.764687499999</v>
      </c>
      <c r="D47022" t="s">
        <v>2679</v>
      </c>
      <c r="E47022" t="s">
        <v>4242</v>
      </c>
      <c r="F47022" t="s">
        <v>53</v>
      </c>
      <c r="G47022" t="s">
        <v>63451</v>
      </c>
      <c r="H47022" t="s">
        <v>63452</v>
      </c>
      <c r="I47022" t="s">
        <v>10</v>
      </c>
      <c r="J47022" t="s">
        <v>4085</v>
      </c>
      <c r="K47022" t="s">
        <v>4574</v>
      </c>
      <c r="L47022" t="s">
        <v>33</v>
      </c>
      <c r="M47022">
        <v>1</v>
      </c>
      <c r="N47022" t="s">
        <v>5188</v>
      </c>
      <c r="O47022" t="s">
        <v>4498</v>
      </c>
      <c r="P47022" t="s">
        <v>4499</v>
      </c>
      <c r="Q47022" t="s">
        <v>5425</v>
      </c>
      <c r="R47022" t="s">
        <v>5003</v>
      </c>
      <c r="S47022" t="s">
        <v>4529</v>
      </c>
      <c r="T47022" t="s">
        <v>4961</v>
      </c>
      <c r="U47022" t="b">
        <v>0</v>
      </c>
      <c r="V47022" s="1"/>
      <c r="W47022" t="s">
        <v>27</v>
      </c>
    </row>
    <row r="47023" spans="1:23">
      <c r="A47023" t="s">
        <v>62408</v>
      </c>
      <c r="B47023" t="s">
        <v>4513</v>
      </c>
      <c r="C47023" s="1">
        <v>45481.183020833334</v>
      </c>
      <c r="D47023" t="s">
        <v>2953</v>
      </c>
      <c r="E47023" t="s">
        <v>4431</v>
      </c>
      <c r="F47023" t="s">
        <v>46</v>
      </c>
      <c r="G47023" t="s">
        <v>63449</v>
      </c>
      <c r="H47023" t="s">
        <v>63450</v>
      </c>
      <c r="I47023" t="s">
        <v>27</v>
      </c>
      <c r="J47023" t="s">
        <v>4592</v>
      </c>
      <c r="K47023" t="s">
        <v>4497</v>
      </c>
      <c r="L47023" t="s">
        <v>28</v>
      </c>
      <c r="M47023">
        <v>3</v>
      </c>
      <c r="N47023" t="s">
        <v>4433</v>
      </c>
      <c r="O47023" t="s">
        <v>4498</v>
      </c>
      <c r="P47023" t="s">
        <v>4499</v>
      </c>
      <c r="Q47023" t="s">
        <v>10635</v>
      </c>
      <c r="R47023" t="s">
        <v>19734</v>
      </c>
      <c r="S47023" t="s">
        <v>4501</v>
      </c>
      <c r="T47023" t="s">
        <v>19734</v>
      </c>
      <c r="U47023" t="b">
        <v>0</v>
      </c>
      <c r="V47023" s="1"/>
      <c r="W47023" t="s">
        <v>27</v>
      </c>
    </row>
    <row r="47024" spans="1:23">
      <c r="A47024" t="s">
        <v>62409</v>
      </c>
      <c r="B47024" t="s">
        <v>4495</v>
      </c>
      <c r="C47024" s="1">
        <v>45428.826724537037</v>
      </c>
      <c r="D47024" t="s">
        <v>558</v>
      </c>
      <c r="E47024" t="s">
        <v>4294</v>
      </c>
      <c r="F47024" t="s">
        <v>78</v>
      </c>
      <c r="G47024" t="s">
        <v>63453</v>
      </c>
      <c r="H47024" t="s">
        <v>63454</v>
      </c>
      <c r="I47024" t="s">
        <v>10</v>
      </c>
      <c r="J47024" t="s">
        <v>4558</v>
      </c>
      <c r="K47024" t="s">
        <v>4503</v>
      </c>
      <c r="L47024" t="s">
        <v>33</v>
      </c>
      <c r="M47024">
        <v>1</v>
      </c>
      <c r="N47024" t="s">
        <v>4622</v>
      </c>
      <c r="O47024" t="s">
        <v>4675</v>
      </c>
      <c r="P47024" t="s">
        <v>14309</v>
      </c>
      <c r="Q47024" t="s">
        <v>4623</v>
      </c>
      <c r="R47024" t="s">
        <v>14310</v>
      </c>
      <c r="S47024" t="s">
        <v>4529</v>
      </c>
      <c r="T47024" t="s">
        <v>8888</v>
      </c>
      <c r="U47024" t="b">
        <v>0</v>
      </c>
      <c r="V47024" s="1"/>
      <c r="W47024" t="s">
        <v>27</v>
      </c>
    </row>
    <row r="47025" spans="1:23">
      <c r="A47025" t="s">
        <v>62410</v>
      </c>
      <c r="B47025" t="s">
        <v>4495</v>
      </c>
      <c r="C47025" s="1">
        <v>45602.657106481478</v>
      </c>
      <c r="D47025" t="s">
        <v>3897</v>
      </c>
      <c r="E47025" t="s">
        <v>4160</v>
      </c>
      <c r="F47025" t="s">
        <v>26</v>
      </c>
      <c r="G47025" t="s">
        <v>63443</v>
      </c>
      <c r="H47025" t="s">
        <v>63444</v>
      </c>
      <c r="I47025" t="s">
        <v>27</v>
      </c>
      <c r="J47025" t="s">
        <v>4558</v>
      </c>
      <c r="K47025" t="s">
        <v>4497</v>
      </c>
      <c r="L47025" t="s">
        <v>28</v>
      </c>
      <c r="M47025">
        <v>3</v>
      </c>
      <c r="N47025" t="s">
        <v>4163</v>
      </c>
      <c r="O47025" t="s">
        <v>4498</v>
      </c>
      <c r="P47025" t="s">
        <v>4499</v>
      </c>
      <c r="Q47025" t="s">
        <v>4499</v>
      </c>
      <c r="R47025" t="s">
        <v>4691</v>
      </c>
      <c r="S47025" t="s">
        <v>4501</v>
      </c>
      <c r="T47025" t="s">
        <v>4691</v>
      </c>
      <c r="U47025" t="b">
        <v>0</v>
      </c>
      <c r="V47025" s="1"/>
      <c r="W47025" t="s">
        <v>27</v>
      </c>
    </row>
    <row r="47026" spans="1:23">
      <c r="A47026" t="s">
        <v>62411</v>
      </c>
      <c r="B47026" t="s">
        <v>4495</v>
      </c>
      <c r="C47026" s="1">
        <v>45635.324062500003</v>
      </c>
      <c r="D47026" t="s">
        <v>723</v>
      </c>
      <c r="E47026" t="s">
        <v>4135</v>
      </c>
      <c r="F47026" t="s">
        <v>26</v>
      </c>
      <c r="G47026" t="s">
        <v>63443</v>
      </c>
      <c r="H47026" t="s">
        <v>63444</v>
      </c>
      <c r="I47026" t="s">
        <v>27</v>
      </c>
      <c r="J47026" t="s">
        <v>4558</v>
      </c>
      <c r="K47026" t="s">
        <v>4503</v>
      </c>
      <c r="L47026" t="s">
        <v>28</v>
      </c>
      <c r="M47026">
        <v>1</v>
      </c>
      <c r="N47026" t="s">
        <v>4137</v>
      </c>
      <c r="O47026" t="s">
        <v>4498</v>
      </c>
      <c r="P47026" t="s">
        <v>4499</v>
      </c>
      <c r="Q47026" t="s">
        <v>4499</v>
      </c>
      <c r="R47026" t="s">
        <v>4137</v>
      </c>
      <c r="S47026" t="s">
        <v>4501</v>
      </c>
      <c r="T47026" t="s">
        <v>4137</v>
      </c>
      <c r="U47026" t="b">
        <v>0</v>
      </c>
      <c r="V47026" s="1"/>
      <c r="W47026" t="s">
        <v>27</v>
      </c>
    </row>
    <row r="47027" spans="1:23">
      <c r="A47027" t="s">
        <v>62412</v>
      </c>
      <c r="B47027" t="s">
        <v>4495</v>
      </c>
      <c r="C47027" s="1">
        <v>45604.7578587963</v>
      </c>
      <c r="D47027" t="s">
        <v>2482</v>
      </c>
      <c r="E47027" t="s">
        <v>4264</v>
      </c>
      <c r="F47027" t="s">
        <v>78</v>
      </c>
      <c r="G47027" t="s">
        <v>63453</v>
      </c>
      <c r="H47027" t="s">
        <v>63454</v>
      </c>
      <c r="I47027" t="s">
        <v>10</v>
      </c>
      <c r="J47027" t="s">
        <v>4496</v>
      </c>
      <c r="K47027" t="s">
        <v>4497</v>
      </c>
      <c r="L47027" t="s">
        <v>33</v>
      </c>
      <c r="M47027">
        <v>3</v>
      </c>
      <c r="N47027" t="s">
        <v>5063</v>
      </c>
      <c r="O47027" t="s">
        <v>4498</v>
      </c>
      <c r="P47027" t="s">
        <v>4499</v>
      </c>
      <c r="Q47027" t="s">
        <v>4542</v>
      </c>
      <c r="R47027" t="s">
        <v>6825</v>
      </c>
      <c r="S47027" t="s">
        <v>4529</v>
      </c>
      <c r="T47027" t="s">
        <v>5733</v>
      </c>
      <c r="U47027" t="b">
        <v>0</v>
      </c>
      <c r="V47027" s="1"/>
      <c r="W47027" t="s">
        <v>27</v>
      </c>
    </row>
    <row r="47028" spans="1:23">
      <c r="A47028" t="s">
        <v>62413</v>
      </c>
      <c r="B47028" t="s">
        <v>4495</v>
      </c>
      <c r="C47028" s="1">
        <v>45667.44027777778</v>
      </c>
      <c r="D47028" t="s">
        <v>442</v>
      </c>
      <c r="E47028" t="s">
        <v>4065</v>
      </c>
      <c r="F47028" t="s">
        <v>26</v>
      </c>
      <c r="G47028" t="s">
        <v>63443</v>
      </c>
      <c r="H47028" t="s">
        <v>63444</v>
      </c>
      <c r="I47028" t="s">
        <v>27</v>
      </c>
      <c r="J47028" t="s">
        <v>4592</v>
      </c>
      <c r="K47028" t="s">
        <v>4503</v>
      </c>
      <c r="L47028" t="s">
        <v>28</v>
      </c>
      <c r="M47028">
        <v>3</v>
      </c>
      <c r="N47028" t="s">
        <v>4068</v>
      </c>
      <c r="O47028" t="s">
        <v>4498</v>
      </c>
      <c r="P47028" t="s">
        <v>4499</v>
      </c>
      <c r="Q47028" t="s">
        <v>4499</v>
      </c>
      <c r="R47028" t="s">
        <v>7343</v>
      </c>
      <c r="S47028" t="s">
        <v>4501</v>
      </c>
      <c r="T47028" t="s">
        <v>7343</v>
      </c>
      <c r="U47028" t="b">
        <v>0</v>
      </c>
      <c r="V47028" s="1"/>
      <c r="W47028" t="s">
        <v>27</v>
      </c>
    </row>
    <row r="47029" spans="1:23">
      <c r="A47029" t="s">
        <v>62414</v>
      </c>
      <c r="B47029" t="s">
        <v>4495</v>
      </c>
      <c r="C47029" s="1">
        <v>45650.096898148149</v>
      </c>
      <c r="D47029" t="s">
        <v>3121</v>
      </c>
      <c r="E47029" t="s">
        <v>4348</v>
      </c>
      <c r="F47029" t="s">
        <v>46</v>
      </c>
      <c r="G47029" t="s">
        <v>63449</v>
      </c>
      <c r="H47029" t="s">
        <v>63450</v>
      </c>
      <c r="I47029" t="s">
        <v>27</v>
      </c>
      <c r="J47029" t="s">
        <v>4496</v>
      </c>
      <c r="K47029" t="s">
        <v>4503</v>
      </c>
      <c r="L47029" t="s">
        <v>28</v>
      </c>
      <c r="M47029">
        <v>20</v>
      </c>
      <c r="N47029" t="s">
        <v>4342</v>
      </c>
      <c r="O47029" t="s">
        <v>4498</v>
      </c>
      <c r="P47029" t="s">
        <v>4499</v>
      </c>
      <c r="Q47029" t="s">
        <v>4342</v>
      </c>
      <c r="R47029" t="s">
        <v>10685</v>
      </c>
      <c r="S47029" t="s">
        <v>4501</v>
      </c>
      <c r="T47029" t="s">
        <v>10685</v>
      </c>
      <c r="U47029" t="b">
        <v>0</v>
      </c>
      <c r="V47029" s="1"/>
      <c r="W47029" t="s">
        <v>27</v>
      </c>
    </row>
    <row r="47030" spans="1:23">
      <c r="A47030" t="s">
        <v>62415</v>
      </c>
      <c r="B47030" t="s">
        <v>4513</v>
      </c>
      <c r="C47030" s="1">
        <v>45505.277916666666</v>
      </c>
      <c r="D47030" t="s">
        <v>2264</v>
      </c>
      <c r="E47030" t="s">
        <v>4222</v>
      </c>
      <c r="F47030" t="s">
        <v>26</v>
      </c>
      <c r="G47030" t="s">
        <v>63443</v>
      </c>
      <c r="H47030" t="s">
        <v>63444</v>
      </c>
      <c r="I47030" t="s">
        <v>27</v>
      </c>
      <c r="J47030" t="s">
        <v>4496</v>
      </c>
      <c r="K47030" t="s">
        <v>4518</v>
      </c>
      <c r="L47030" t="s">
        <v>28</v>
      </c>
      <c r="M47030">
        <v>15</v>
      </c>
      <c r="N47030" t="s">
        <v>4224</v>
      </c>
      <c r="O47030" t="s">
        <v>4498</v>
      </c>
      <c r="P47030" t="s">
        <v>4499</v>
      </c>
      <c r="Q47030" t="s">
        <v>4499</v>
      </c>
      <c r="R47030" t="s">
        <v>5220</v>
      </c>
      <c r="S47030" t="s">
        <v>4501</v>
      </c>
      <c r="T47030" t="s">
        <v>5220</v>
      </c>
      <c r="U47030" t="b">
        <v>0</v>
      </c>
      <c r="V47030" s="1"/>
      <c r="W47030" t="s">
        <v>27</v>
      </c>
    </row>
    <row r="47031" spans="1:23">
      <c r="A47031" t="s">
        <v>62416</v>
      </c>
      <c r="B47031" t="s">
        <v>4495</v>
      </c>
      <c r="C47031" s="1">
        <v>45560.655069444445</v>
      </c>
      <c r="D47031" t="s">
        <v>3224</v>
      </c>
      <c r="E47031" t="s">
        <v>4278</v>
      </c>
      <c r="F47031" t="s">
        <v>26</v>
      </c>
      <c r="G47031" t="s">
        <v>63443</v>
      </c>
      <c r="H47031" t="s">
        <v>63444</v>
      </c>
      <c r="I47031" t="s">
        <v>27</v>
      </c>
      <c r="J47031" t="s">
        <v>4592</v>
      </c>
      <c r="K47031" t="s">
        <v>4497</v>
      </c>
      <c r="L47031" t="s">
        <v>28</v>
      </c>
      <c r="M47031">
        <v>5</v>
      </c>
      <c r="N47031" t="s">
        <v>4280</v>
      </c>
      <c r="O47031" t="s">
        <v>4675</v>
      </c>
      <c r="P47031" t="s">
        <v>7326</v>
      </c>
      <c r="Q47031" t="s">
        <v>4499</v>
      </c>
      <c r="R47031" t="s">
        <v>7523</v>
      </c>
      <c r="S47031" t="s">
        <v>4501</v>
      </c>
      <c r="T47031" t="s">
        <v>7523</v>
      </c>
      <c r="U47031" t="b">
        <v>0</v>
      </c>
      <c r="V47031" s="1"/>
      <c r="W47031" t="s">
        <v>27</v>
      </c>
    </row>
    <row r="47032" spans="1:23">
      <c r="A47032" t="s">
        <v>62417</v>
      </c>
      <c r="B47032" t="s">
        <v>4495</v>
      </c>
      <c r="C47032" s="1">
        <v>45658.758611111109</v>
      </c>
      <c r="D47032" t="s">
        <v>318</v>
      </c>
      <c r="E47032" t="s">
        <v>4135</v>
      </c>
      <c r="F47032" t="s">
        <v>26</v>
      </c>
      <c r="G47032" t="s">
        <v>63443</v>
      </c>
      <c r="H47032" t="s">
        <v>63444</v>
      </c>
      <c r="I47032" t="s">
        <v>27</v>
      </c>
      <c r="J47032" t="s">
        <v>4496</v>
      </c>
      <c r="K47032" t="s">
        <v>4497</v>
      </c>
      <c r="L47032" t="s">
        <v>28</v>
      </c>
      <c r="M47032">
        <v>25</v>
      </c>
      <c r="N47032" t="s">
        <v>4137</v>
      </c>
      <c r="O47032" t="s">
        <v>4498</v>
      </c>
      <c r="P47032" t="s">
        <v>4499</v>
      </c>
      <c r="Q47032" t="s">
        <v>4499</v>
      </c>
      <c r="R47032" t="s">
        <v>17578</v>
      </c>
      <c r="S47032" t="s">
        <v>4501</v>
      </c>
      <c r="T47032" t="s">
        <v>17578</v>
      </c>
      <c r="U47032" t="b">
        <v>0</v>
      </c>
      <c r="V47032" s="1"/>
      <c r="W47032" t="s">
        <v>27</v>
      </c>
    </row>
    <row r="47033" spans="1:23">
      <c r="A47033" t="s">
        <v>62418</v>
      </c>
      <c r="B47033" t="s">
        <v>4495</v>
      </c>
      <c r="C47033" s="1">
        <v>45495.395370370374</v>
      </c>
      <c r="D47033" t="s">
        <v>3479</v>
      </c>
      <c r="E47033" t="s">
        <v>4322</v>
      </c>
      <c r="F47033" t="s">
        <v>9</v>
      </c>
      <c r="G47033" t="s">
        <v>63439</v>
      </c>
      <c r="H47033" t="s">
        <v>63440</v>
      </c>
      <c r="I47033" t="s">
        <v>10</v>
      </c>
      <c r="J47033" t="s">
        <v>4085</v>
      </c>
      <c r="K47033" t="s">
        <v>4497</v>
      </c>
      <c r="L47033" t="s">
        <v>11</v>
      </c>
      <c r="M47033">
        <v>10</v>
      </c>
      <c r="N47033" t="s">
        <v>4693</v>
      </c>
      <c r="O47033" t="s">
        <v>4498</v>
      </c>
      <c r="P47033" t="s">
        <v>4499</v>
      </c>
      <c r="Q47033" t="s">
        <v>11996</v>
      </c>
      <c r="R47033" t="s">
        <v>11997</v>
      </c>
      <c r="S47033" t="s">
        <v>4555</v>
      </c>
      <c r="T47033" t="s">
        <v>11998</v>
      </c>
      <c r="U47033" t="b">
        <v>0</v>
      </c>
      <c r="V47033" s="1"/>
      <c r="W47033" t="s">
        <v>27</v>
      </c>
    </row>
    <row r="47034" spans="1:23">
      <c r="A47034" t="s">
        <v>62419</v>
      </c>
      <c r="B47034" t="s">
        <v>4495</v>
      </c>
      <c r="C47034" s="1">
        <v>45730.045231481483</v>
      </c>
      <c r="D47034" t="s">
        <v>2244</v>
      </c>
      <c r="E47034" t="s">
        <v>4187</v>
      </c>
      <c r="F47034" t="s">
        <v>32</v>
      </c>
      <c r="G47034" t="s">
        <v>63445</v>
      </c>
      <c r="H47034" t="s">
        <v>63446</v>
      </c>
      <c r="I47034" t="s">
        <v>10</v>
      </c>
      <c r="J47034" t="s">
        <v>4592</v>
      </c>
      <c r="K47034" t="s">
        <v>4497</v>
      </c>
      <c r="L47034" t="s">
        <v>33</v>
      </c>
      <c r="M47034">
        <v>3</v>
      </c>
      <c r="N47034" t="s">
        <v>5397</v>
      </c>
      <c r="O47034" t="s">
        <v>4498</v>
      </c>
      <c r="P47034" t="s">
        <v>4499</v>
      </c>
      <c r="Q47034" t="s">
        <v>11142</v>
      </c>
      <c r="R47034" t="s">
        <v>13150</v>
      </c>
      <c r="S47034" t="s">
        <v>4529</v>
      </c>
      <c r="T47034" t="s">
        <v>13151</v>
      </c>
      <c r="U47034" t="b">
        <v>1</v>
      </c>
      <c r="V47034" s="1">
        <v>45781.045231481483</v>
      </c>
      <c r="W47034" t="s">
        <v>6124</v>
      </c>
    </row>
    <row r="47035" spans="1:23">
      <c r="A47035" t="s">
        <v>62420</v>
      </c>
      <c r="B47035" t="s">
        <v>4495</v>
      </c>
      <c r="C47035" s="1">
        <v>45519.774270833332</v>
      </c>
      <c r="D47035" t="s">
        <v>2819</v>
      </c>
      <c r="E47035" t="s">
        <v>4219</v>
      </c>
      <c r="F47035" t="s">
        <v>78</v>
      </c>
      <c r="G47035" t="s">
        <v>63453</v>
      </c>
      <c r="H47035" t="s">
        <v>63454</v>
      </c>
      <c r="I47035" t="s">
        <v>10</v>
      </c>
      <c r="J47035" t="s">
        <v>4592</v>
      </c>
      <c r="K47035" t="s">
        <v>4574</v>
      </c>
      <c r="L47035" t="s">
        <v>33</v>
      </c>
      <c r="M47035">
        <v>1</v>
      </c>
      <c r="N47035" t="s">
        <v>5057</v>
      </c>
      <c r="O47035" t="s">
        <v>4498</v>
      </c>
      <c r="P47035" t="s">
        <v>4499</v>
      </c>
      <c r="Q47035" t="s">
        <v>4865</v>
      </c>
      <c r="R47035" t="s">
        <v>6297</v>
      </c>
      <c r="S47035" t="s">
        <v>4529</v>
      </c>
      <c r="T47035" t="s">
        <v>6298</v>
      </c>
      <c r="U47035" t="b">
        <v>0</v>
      </c>
      <c r="V47035" s="1"/>
      <c r="W47035" t="s">
        <v>27</v>
      </c>
    </row>
    <row r="47036" spans="1:23">
      <c r="A47036" t="s">
        <v>62421</v>
      </c>
      <c r="B47036" t="s">
        <v>4513</v>
      </c>
      <c r="C47036" s="1">
        <v>45767.440706018519</v>
      </c>
      <c r="D47036" t="s">
        <v>1078</v>
      </c>
      <c r="E47036" t="s">
        <v>4246</v>
      </c>
      <c r="F47036" t="s">
        <v>9</v>
      </c>
      <c r="G47036" t="s">
        <v>63439</v>
      </c>
      <c r="H47036" t="s">
        <v>63440</v>
      </c>
      <c r="I47036" t="s">
        <v>10</v>
      </c>
      <c r="J47036" t="s">
        <v>4496</v>
      </c>
      <c r="K47036" t="s">
        <v>4497</v>
      </c>
      <c r="L47036" t="s">
        <v>11</v>
      </c>
      <c r="M47036">
        <v>5</v>
      </c>
      <c r="N47036" t="s">
        <v>5391</v>
      </c>
      <c r="O47036" t="s">
        <v>4498</v>
      </c>
      <c r="P47036" t="s">
        <v>4499</v>
      </c>
      <c r="Q47036" t="s">
        <v>5391</v>
      </c>
      <c r="R47036" t="s">
        <v>9730</v>
      </c>
      <c r="S47036" t="s">
        <v>4555</v>
      </c>
      <c r="T47036" t="s">
        <v>9731</v>
      </c>
      <c r="U47036" t="b">
        <v>0</v>
      </c>
      <c r="V47036" s="1"/>
      <c r="W47036" t="s">
        <v>27</v>
      </c>
    </row>
    <row r="47037" spans="1:23">
      <c r="A47037" t="s">
        <v>62422</v>
      </c>
      <c r="B47037" t="s">
        <v>4513</v>
      </c>
      <c r="C47037" s="1">
        <v>45750.031238425923</v>
      </c>
      <c r="D47037" t="s">
        <v>896</v>
      </c>
      <c r="E47037" t="s">
        <v>4222</v>
      </c>
      <c r="F47037" t="s">
        <v>16</v>
      </c>
      <c r="G47037" t="s">
        <v>63441</v>
      </c>
      <c r="H47037" t="s">
        <v>63442</v>
      </c>
      <c r="I47037" t="s">
        <v>17</v>
      </c>
      <c r="J47037" t="s">
        <v>4592</v>
      </c>
      <c r="K47037" t="s">
        <v>4503</v>
      </c>
      <c r="L47037" t="s">
        <v>18</v>
      </c>
      <c r="M47037">
        <v>1</v>
      </c>
      <c r="N47037" t="s">
        <v>6103</v>
      </c>
      <c r="O47037" t="s">
        <v>4498</v>
      </c>
      <c r="P47037" t="s">
        <v>4499</v>
      </c>
      <c r="Q47037" t="s">
        <v>10808</v>
      </c>
      <c r="R47037" t="s">
        <v>11588</v>
      </c>
      <c r="S47037" t="s">
        <v>4507</v>
      </c>
      <c r="T47037" t="s">
        <v>10409</v>
      </c>
      <c r="U47037" t="b">
        <v>0</v>
      </c>
      <c r="V47037" s="1"/>
      <c r="W47037" t="s">
        <v>27</v>
      </c>
    </row>
    <row r="47038" spans="1:23">
      <c r="A47038" t="s">
        <v>62423</v>
      </c>
      <c r="B47038" t="s">
        <v>4495</v>
      </c>
      <c r="C47038" s="1">
        <v>45789.360486111109</v>
      </c>
      <c r="D47038" t="s">
        <v>1880</v>
      </c>
      <c r="E47038" t="s">
        <v>4360</v>
      </c>
      <c r="F47038" t="s">
        <v>38</v>
      </c>
      <c r="G47038" t="s">
        <v>63447</v>
      </c>
      <c r="H47038" t="s">
        <v>63448</v>
      </c>
      <c r="I47038" t="s">
        <v>10</v>
      </c>
      <c r="J47038" t="s">
        <v>4558</v>
      </c>
      <c r="K47038" t="s">
        <v>4497</v>
      </c>
      <c r="L47038" t="s">
        <v>33</v>
      </c>
      <c r="M47038">
        <v>1</v>
      </c>
      <c r="N47038" t="s">
        <v>4990</v>
      </c>
      <c r="O47038" t="s">
        <v>4602</v>
      </c>
      <c r="P47038" t="s">
        <v>4733</v>
      </c>
      <c r="Q47038" t="s">
        <v>4733</v>
      </c>
      <c r="R47038" t="s">
        <v>4990</v>
      </c>
      <c r="S47038" t="s">
        <v>4529</v>
      </c>
      <c r="T47038" t="s">
        <v>4280</v>
      </c>
      <c r="U47038" t="b">
        <v>0</v>
      </c>
      <c r="V47038" s="1"/>
      <c r="W47038" t="s">
        <v>27</v>
      </c>
    </row>
    <row r="47039" spans="1:23">
      <c r="A47039" t="s">
        <v>62424</v>
      </c>
      <c r="B47039" t="s">
        <v>4513</v>
      </c>
      <c r="C47039" s="1">
        <v>45510.884247685186</v>
      </c>
      <c r="D47039" t="s">
        <v>2703</v>
      </c>
      <c r="E47039" t="s">
        <v>4329</v>
      </c>
      <c r="F47039" t="s">
        <v>26</v>
      </c>
      <c r="G47039" t="s">
        <v>63443</v>
      </c>
      <c r="H47039" t="s">
        <v>63444</v>
      </c>
      <c r="I47039" t="s">
        <v>27</v>
      </c>
      <c r="J47039" t="s">
        <v>4558</v>
      </c>
      <c r="K47039" t="s">
        <v>4497</v>
      </c>
      <c r="L47039" t="s">
        <v>28</v>
      </c>
      <c r="M47039">
        <v>3</v>
      </c>
      <c r="N47039" t="s">
        <v>4163</v>
      </c>
      <c r="O47039" t="s">
        <v>4498</v>
      </c>
      <c r="P47039" t="s">
        <v>4499</v>
      </c>
      <c r="Q47039" t="s">
        <v>4499</v>
      </c>
      <c r="R47039" t="s">
        <v>4691</v>
      </c>
      <c r="S47039" t="s">
        <v>4501</v>
      </c>
      <c r="T47039" t="s">
        <v>4691</v>
      </c>
      <c r="U47039" t="b">
        <v>0</v>
      </c>
      <c r="V47039" s="1"/>
      <c r="W47039" t="s">
        <v>27</v>
      </c>
    </row>
    <row r="47040" spans="1:23">
      <c r="A47040" t="s">
        <v>62425</v>
      </c>
      <c r="B47040" t="s">
        <v>4513</v>
      </c>
      <c r="C47040" s="1">
        <v>45441.439016203702</v>
      </c>
      <c r="D47040" t="s">
        <v>2491</v>
      </c>
      <c r="E47040" t="s">
        <v>4055</v>
      </c>
      <c r="F47040" t="s">
        <v>26</v>
      </c>
      <c r="G47040" t="s">
        <v>63443</v>
      </c>
      <c r="H47040" t="s">
        <v>63444</v>
      </c>
      <c r="I47040" t="s">
        <v>27</v>
      </c>
      <c r="J47040" t="s">
        <v>4496</v>
      </c>
      <c r="K47040" t="s">
        <v>4497</v>
      </c>
      <c r="L47040" t="s">
        <v>28</v>
      </c>
      <c r="M47040">
        <v>10</v>
      </c>
      <c r="N47040" t="s">
        <v>4059</v>
      </c>
      <c r="O47040" t="s">
        <v>4602</v>
      </c>
      <c r="P47040" t="s">
        <v>16920</v>
      </c>
      <c r="Q47040" t="s">
        <v>4499</v>
      </c>
      <c r="R47040" t="s">
        <v>34603</v>
      </c>
      <c r="S47040" t="s">
        <v>4501</v>
      </c>
      <c r="T47040" t="s">
        <v>34603</v>
      </c>
      <c r="U47040" t="b">
        <v>0</v>
      </c>
      <c r="V47040" s="1"/>
      <c r="W47040" t="s">
        <v>27</v>
      </c>
    </row>
    <row r="47041" spans="1:23">
      <c r="A47041" t="s">
        <v>62426</v>
      </c>
      <c r="B47041" t="s">
        <v>4495</v>
      </c>
      <c r="C47041" s="1">
        <v>45848.532418981478</v>
      </c>
      <c r="D47041" t="s">
        <v>364</v>
      </c>
      <c r="E47041" t="s">
        <v>4473</v>
      </c>
      <c r="F47041" t="s">
        <v>46</v>
      </c>
      <c r="G47041" t="s">
        <v>63449</v>
      </c>
      <c r="H47041" t="s">
        <v>63450</v>
      </c>
      <c r="I47041" t="s">
        <v>27</v>
      </c>
      <c r="J47041" t="s">
        <v>4496</v>
      </c>
      <c r="K47041" t="s">
        <v>4497</v>
      </c>
      <c r="L47041" t="s">
        <v>28</v>
      </c>
      <c r="M47041">
        <v>3</v>
      </c>
      <c r="N47041" t="s">
        <v>4475</v>
      </c>
      <c r="O47041" t="s">
        <v>4594</v>
      </c>
      <c r="P47041" t="s">
        <v>5473</v>
      </c>
      <c r="Q47041" t="s">
        <v>13626</v>
      </c>
      <c r="R47041" t="s">
        <v>13862</v>
      </c>
      <c r="S47041" t="s">
        <v>4501</v>
      </c>
      <c r="T47041" t="s">
        <v>13862</v>
      </c>
      <c r="U47041" t="b">
        <v>0</v>
      </c>
      <c r="V47041" s="1"/>
      <c r="W47041" t="s">
        <v>27</v>
      </c>
    </row>
    <row r="47042" spans="1:23">
      <c r="A47042" t="s">
        <v>62427</v>
      </c>
      <c r="B47042" t="s">
        <v>4495</v>
      </c>
      <c r="C47042" s="1">
        <v>45685.050439814811</v>
      </c>
      <c r="D47042" t="s">
        <v>460</v>
      </c>
      <c r="E47042" t="s">
        <v>4329</v>
      </c>
      <c r="F47042" t="s">
        <v>78</v>
      </c>
      <c r="G47042" t="s">
        <v>63453</v>
      </c>
      <c r="H47042" t="s">
        <v>63454</v>
      </c>
      <c r="I47042" t="s">
        <v>10</v>
      </c>
      <c r="J47042" t="s">
        <v>4592</v>
      </c>
      <c r="K47042" t="s">
        <v>4497</v>
      </c>
      <c r="L47042" t="s">
        <v>33</v>
      </c>
      <c r="M47042">
        <v>1</v>
      </c>
      <c r="N47042" t="s">
        <v>4852</v>
      </c>
      <c r="O47042" t="s">
        <v>63503</v>
      </c>
      <c r="P47042" t="s">
        <v>9844</v>
      </c>
      <c r="Q47042" t="s">
        <v>4538</v>
      </c>
      <c r="R47042" t="s">
        <v>14676</v>
      </c>
      <c r="S47042" t="s">
        <v>4529</v>
      </c>
      <c r="T47042" t="s">
        <v>6012</v>
      </c>
      <c r="U47042" t="b">
        <v>0</v>
      </c>
      <c r="V47042" s="1"/>
      <c r="W47042" t="s">
        <v>27</v>
      </c>
    </row>
    <row r="47043" spans="1:23">
      <c r="A47043" t="s">
        <v>62428</v>
      </c>
      <c r="B47043" t="s">
        <v>4495</v>
      </c>
      <c r="C47043" s="1">
        <v>45438.232210648152</v>
      </c>
      <c r="D47043" t="s">
        <v>3242</v>
      </c>
      <c r="E47043" t="s">
        <v>4318</v>
      </c>
      <c r="F47043" t="s">
        <v>26</v>
      </c>
      <c r="G47043" t="s">
        <v>63443</v>
      </c>
      <c r="H47043" t="s">
        <v>63444</v>
      </c>
      <c r="I47043" t="s">
        <v>27</v>
      </c>
      <c r="J47043" t="s">
        <v>4496</v>
      </c>
      <c r="K47043" t="s">
        <v>4503</v>
      </c>
      <c r="L47043" t="s">
        <v>28</v>
      </c>
      <c r="M47043">
        <v>1</v>
      </c>
      <c r="N47043" t="s">
        <v>4072</v>
      </c>
      <c r="O47043" t="s">
        <v>4532</v>
      </c>
      <c r="P47043" t="s">
        <v>6161</v>
      </c>
      <c r="Q47043" t="s">
        <v>4499</v>
      </c>
      <c r="R47043" t="s">
        <v>6186</v>
      </c>
      <c r="S47043" t="s">
        <v>4501</v>
      </c>
      <c r="T47043" t="s">
        <v>6186</v>
      </c>
      <c r="U47043" t="b">
        <v>0</v>
      </c>
      <c r="V47043" s="1"/>
      <c r="W47043" t="s">
        <v>27</v>
      </c>
    </row>
    <row r="47044" spans="1:23">
      <c r="A47044" t="s">
        <v>62429</v>
      </c>
      <c r="B47044" t="s">
        <v>4495</v>
      </c>
      <c r="C47044" s="1">
        <v>45564.101724537039</v>
      </c>
      <c r="D47044" t="s">
        <v>2138</v>
      </c>
      <c r="E47044" t="s">
        <v>4095</v>
      </c>
      <c r="F47044" t="s">
        <v>16</v>
      </c>
      <c r="G47044" t="s">
        <v>63441</v>
      </c>
      <c r="H47044" t="s">
        <v>63442</v>
      </c>
      <c r="I47044" t="s">
        <v>17</v>
      </c>
      <c r="J47044" t="s">
        <v>4558</v>
      </c>
      <c r="K47044" t="s">
        <v>4497</v>
      </c>
      <c r="L47044" t="s">
        <v>18</v>
      </c>
      <c r="M47044">
        <v>3</v>
      </c>
      <c r="N47044" t="s">
        <v>6337</v>
      </c>
      <c r="O47044" t="s">
        <v>4498</v>
      </c>
      <c r="P47044" t="s">
        <v>4499</v>
      </c>
      <c r="Q47044" t="s">
        <v>7256</v>
      </c>
      <c r="R47044" t="s">
        <v>7331</v>
      </c>
      <c r="S47044" t="s">
        <v>4507</v>
      </c>
      <c r="T47044" t="s">
        <v>7332</v>
      </c>
      <c r="U47044" t="b">
        <v>0</v>
      </c>
      <c r="V47044" s="1"/>
      <c r="W47044" t="s">
        <v>27</v>
      </c>
    </row>
    <row r="47045" spans="1:23">
      <c r="A47045" t="s">
        <v>62430</v>
      </c>
      <c r="B47045" t="s">
        <v>4513</v>
      </c>
      <c r="C47045" s="1">
        <v>45653.910833333335</v>
      </c>
      <c r="D47045" t="s">
        <v>2137</v>
      </c>
      <c r="E47045" t="s">
        <v>4438</v>
      </c>
      <c r="F47045" t="s">
        <v>16</v>
      </c>
      <c r="G47045" t="s">
        <v>63441</v>
      </c>
      <c r="H47045" t="s">
        <v>63442</v>
      </c>
      <c r="I47045" t="s">
        <v>17</v>
      </c>
      <c r="J47045" t="s">
        <v>4514</v>
      </c>
      <c r="K47045" t="s">
        <v>4574</v>
      </c>
      <c r="L47045" t="s">
        <v>18</v>
      </c>
      <c r="M47045">
        <v>3</v>
      </c>
      <c r="N47045" t="s">
        <v>7728</v>
      </c>
      <c r="O47045" t="s">
        <v>4498</v>
      </c>
      <c r="P47045" t="s">
        <v>4499</v>
      </c>
      <c r="Q47045" t="s">
        <v>17684</v>
      </c>
      <c r="R47045" t="s">
        <v>11763</v>
      </c>
      <c r="S47045" t="s">
        <v>4507</v>
      </c>
      <c r="T47045" t="s">
        <v>27466</v>
      </c>
      <c r="U47045" t="b">
        <v>0</v>
      </c>
      <c r="V47045" s="1"/>
      <c r="W47045" t="s">
        <v>27</v>
      </c>
    </row>
    <row r="47046" spans="1:23">
      <c r="A47046" t="s">
        <v>62431</v>
      </c>
      <c r="B47046" t="s">
        <v>4513</v>
      </c>
      <c r="C47046" s="1">
        <v>45711.628136574072</v>
      </c>
      <c r="D47046" t="s">
        <v>1415</v>
      </c>
      <c r="E47046" t="s">
        <v>4242</v>
      </c>
      <c r="F47046" t="s">
        <v>46</v>
      </c>
      <c r="G47046" t="s">
        <v>63449</v>
      </c>
      <c r="H47046" t="s">
        <v>63450</v>
      </c>
      <c r="I47046" t="s">
        <v>27</v>
      </c>
      <c r="J47046" t="s">
        <v>4496</v>
      </c>
      <c r="K47046" t="s">
        <v>4497</v>
      </c>
      <c r="L47046" t="s">
        <v>28</v>
      </c>
      <c r="M47046">
        <v>3</v>
      </c>
      <c r="N47046" t="s">
        <v>4244</v>
      </c>
      <c r="O47046" t="s">
        <v>4498</v>
      </c>
      <c r="P47046" t="s">
        <v>4499</v>
      </c>
      <c r="Q47046" t="s">
        <v>5308</v>
      </c>
      <c r="R47046" t="s">
        <v>13594</v>
      </c>
      <c r="S47046" t="s">
        <v>4501</v>
      </c>
      <c r="T47046" t="s">
        <v>13594</v>
      </c>
      <c r="U47046" t="b">
        <v>0</v>
      </c>
      <c r="V47046" s="1"/>
      <c r="W47046" t="s">
        <v>27</v>
      </c>
    </row>
    <row r="47047" spans="1:23">
      <c r="A47047" t="s">
        <v>62432</v>
      </c>
      <c r="B47047" t="s">
        <v>4495</v>
      </c>
      <c r="C47047" s="1">
        <v>45509.421319444446</v>
      </c>
      <c r="D47047" t="s">
        <v>441</v>
      </c>
      <c r="E47047" t="s">
        <v>4251</v>
      </c>
      <c r="F47047" t="s">
        <v>26</v>
      </c>
      <c r="G47047" t="s">
        <v>63443</v>
      </c>
      <c r="H47047" t="s">
        <v>63444</v>
      </c>
      <c r="I47047" t="s">
        <v>27</v>
      </c>
      <c r="J47047" t="s">
        <v>4085</v>
      </c>
      <c r="K47047" t="s">
        <v>4497</v>
      </c>
      <c r="L47047" t="s">
        <v>28</v>
      </c>
      <c r="M47047">
        <v>1</v>
      </c>
      <c r="N47047" t="s">
        <v>4215</v>
      </c>
      <c r="O47047" t="s">
        <v>63502</v>
      </c>
      <c r="P47047" t="s">
        <v>4548</v>
      </c>
      <c r="Q47047" t="s">
        <v>4499</v>
      </c>
      <c r="R47047" t="s">
        <v>16436</v>
      </c>
      <c r="S47047" t="s">
        <v>4501</v>
      </c>
      <c r="T47047" t="s">
        <v>16436</v>
      </c>
      <c r="U47047" t="b">
        <v>0</v>
      </c>
      <c r="V47047" s="1"/>
      <c r="W47047" t="s">
        <v>27</v>
      </c>
    </row>
    <row r="47048" spans="1:23">
      <c r="A47048" t="s">
        <v>62433</v>
      </c>
      <c r="B47048" t="s">
        <v>4495</v>
      </c>
      <c r="C47048" s="1">
        <v>45552.739490740743</v>
      </c>
      <c r="D47048" t="s">
        <v>1003</v>
      </c>
      <c r="E47048" t="s">
        <v>4399</v>
      </c>
      <c r="F47048" t="s">
        <v>53</v>
      </c>
      <c r="G47048" t="s">
        <v>63451</v>
      </c>
      <c r="H47048" t="s">
        <v>63452</v>
      </c>
      <c r="I47048" t="s">
        <v>10</v>
      </c>
      <c r="J47048" t="s">
        <v>4496</v>
      </c>
      <c r="K47048" t="s">
        <v>4497</v>
      </c>
      <c r="L47048" t="s">
        <v>33</v>
      </c>
      <c r="M47048">
        <v>1</v>
      </c>
      <c r="N47048" t="s">
        <v>4679</v>
      </c>
      <c r="O47048" t="s">
        <v>4498</v>
      </c>
      <c r="P47048" t="s">
        <v>4499</v>
      </c>
      <c r="Q47048" t="s">
        <v>4681</v>
      </c>
      <c r="R47048" t="s">
        <v>6167</v>
      </c>
      <c r="S47048" t="s">
        <v>4529</v>
      </c>
      <c r="T47048" t="s">
        <v>6886</v>
      </c>
      <c r="U47048" t="b">
        <v>0</v>
      </c>
      <c r="V47048" s="1"/>
      <c r="W47048" t="s">
        <v>27</v>
      </c>
    </row>
    <row r="47049" spans="1:23">
      <c r="A47049" t="s">
        <v>62434</v>
      </c>
      <c r="B47049" t="s">
        <v>4495</v>
      </c>
      <c r="C47049" s="1">
        <v>45498.487060185187</v>
      </c>
      <c r="D47049" t="s">
        <v>3723</v>
      </c>
      <c r="E47049" t="s">
        <v>4125</v>
      </c>
      <c r="F47049" t="s">
        <v>9</v>
      </c>
      <c r="G47049" t="s">
        <v>63439</v>
      </c>
      <c r="H47049" t="s">
        <v>63440</v>
      </c>
      <c r="I47049" t="s">
        <v>10</v>
      </c>
      <c r="J47049" t="s">
        <v>4558</v>
      </c>
      <c r="K47049" t="s">
        <v>4503</v>
      </c>
      <c r="L47049" t="s">
        <v>11</v>
      </c>
      <c r="M47049">
        <v>1</v>
      </c>
      <c r="N47049" t="s">
        <v>4781</v>
      </c>
      <c r="O47049" t="s">
        <v>4532</v>
      </c>
      <c r="P47049" t="s">
        <v>5216</v>
      </c>
      <c r="Q47049" t="s">
        <v>4397</v>
      </c>
      <c r="R47049" t="s">
        <v>19368</v>
      </c>
      <c r="S47049" t="s">
        <v>4555</v>
      </c>
      <c r="T47049" t="s">
        <v>19369</v>
      </c>
      <c r="U47049" t="b">
        <v>0</v>
      </c>
      <c r="V47049" s="1"/>
      <c r="W47049" t="s">
        <v>27</v>
      </c>
    </row>
    <row r="47050" spans="1:23">
      <c r="A47050" t="s">
        <v>62435</v>
      </c>
      <c r="B47050" t="s">
        <v>4495</v>
      </c>
      <c r="C47050" s="1">
        <v>45711.669374999998</v>
      </c>
      <c r="D47050" t="s">
        <v>1011</v>
      </c>
      <c r="E47050" t="s">
        <v>4167</v>
      </c>
      <c r="F47050" t="s">
        <v>9</v>
      </c>
      <c r="G47050" t="s">
        <v>63439</v>
      </c>
      <c r="H47050" t="s">
        <v>63440</v>
      </c>
      <c r="I47050" t="s">
        <v>10</v>
      </c>
      <c r="J47050" t="s">
        <v>4592</v>
      </c>
      <c r="K47050" t="s">
        <v>4503</v>
      </c>
      <c r="L47050" t="s">
        <v>11</v>
      </c>
      <c r="M47050">
        <v>3</v>
      </c>
      <c r="N47050" t="s">
        <v>7101</v>
      </c>
      <c r="O47050" t="s">
        <v>4498</v>
      </c>
      <c r="P47050" t="s">
        <v>4499</v>
      </c>
      <c r="Q47050" t="s">
        <v>7562</v>
      </c>
      <c r="R47050" t="s">
        <v>11850</v>
      </c>
      <c r="S47050" t="s">
        <v>4555</v>
      </c>
      <c r="T47050" t="s">
        <v>11851</v>
      </c>
      <c r="U47050" t="b">
        <v>0</v>
      </c>
      <c r="V47050" s="1"/>
      <c r="W47050" t="s">
        <v>27</v>
      </c>
    </row>
    <row r="47051" spans="1:23">
      <c r="A47051" t="s">
        <v>62436</v>
      </c>
      <c r="B47051" t="s">
        <v>4495</v>
      </c>
      <c r="C47051" s="1">
        <v>45493.757743055554</v>
      </c>
      <c r="D47051" t="s">
        <v>642</v>
      </c>
      <c r="E47051" t="s">
        <v>4399</v>
      </c>
      <c r="F47051" t="s">
        <v>16</v>
      </c>
      <c r="G47051" t="s">
        <v>63441</v>
      </c>
      <c r="H47051" t="s">
        <v>63442</v>
      </c>
      <c r="I47051" t="s">
        <v>17</v>
      </c>
      <c r="J47051" t="s">
        <v>4085</v>
      </c>
      <c r="K47051" t="s">
        <v>4497</v>
      </c>
      <c r="L47051" t="s">
        <v>18</v>
      </c>
      <c r="M47051">
        <v>20</v>
      </c>
      <c r="N47051" t="s">
        <v>5184</v>
      </c>
      <c r="O47051" t="s">
        <v>4498</v>
      </c>
      <c r="P47051" t="s">
        <v>4499</v>
      </c>
      <c r="Q47051" t="s">
        <v>7578</v>
      </c>
      <c r="R47051" t="s">
        <v>7579</v>
      </c>
      <c r="S47051" t="s">
        <v>4507</v>
      </c>
      <c r="T47051" t="s">
        <v>7580</v>
      </c>
      <c r="U47051" t="b">
        <v>0</v>
      </c>
      <c r="V47051" s="1"/>
      <c r="W47051" t="s">
        <v>27</v>
      </c>
    </row>
    <row r="47052" spans="1:23">
      <c r="A47052" t="s">
        <v>62437</v>
      </c>
      <c r="B47052" t="s">
        <v>4495</v>
      </c>
      <c r="C47052" s="1">
        <v>45877.615219907406</v>
      </c>
      <c r="D47052" t="s">
        <v>2834</v>
      </c>
      <c r="E47052" t="s">
        <v>4213</v>
      </c>
      <c r="F47052" t="s">
        <v>16</v>
      </c>
      <c r="G47052" t="s">
        <v>63441</v>
      </c>
      <c r="H47052" t="s">
        <v>63442</v>
      </c>
      <c r="I47052" t="s">
        <v>17</v>
      </c>
      <c r="J47052" t="s">
        <v>4496</v>
      </c>
      <c r="K47052" t="s">
        <v>4497</v>
      </c>
      <c r="L47052" t="s">
        <v>18</v>
      </c>
      <c r="M47052">
        <v>1</v>
      </c>
      <c r="N47052" t="s">
        <v>9063</v>
      </c>
      <c r="O47052" t="s">
        <v>4498</v>
      </c>
      <c r="P47052" t="s">
        <v>4499</v>
      </c>
      <c r="Q47052" t="s">
        <v>5814</v>
      </c>
      <c r="R47052" t="s">
        <v>4293</v>
      </c>
      <c r="S47052" t="s">
        <v>4507</v>
      </c>
      <c r="T47052" t="s">
        <v>5468</v>
      </c>
      <c r="U47052" t="b">
        <v>0</v>
      </c>
      <c r="V47052" s="1"/>
      <c r="W47052" t="s">
        <v>27</v>
      </c>
    </row>
    <row r="47053" spans="1:23">
      <c r="A47053" t="s">
        <v>62438</v>
      </c>
      <c r="B47053" t="s">
        <v>4495</v>
      </c>
      <c r="C47053" s="1">
        <v>45425.148414351854</v>
      </c>
      <c r="D47053" t="s">
        <v>147</v>
      </c>
      <c r="E47053" t="s">
        <v>4112</v>
      </c>
      <c r="F47053" t="s">
        <v>53</v>
      </c>
      <c r="G47053" t="s">
        <v>63451</v>
      </c>
      <c r="H47053" t="s">
        <v>63452</v>
      </c>
      <c r="I47053" t="s">
        <v>10</v>
      </c>
      <c r="J47053" t="s">
        <v>4496</v>
      </c>
      <c r="K47053" t="s">
        <v>4497</v>
      </c>
      <c r="L47053" t="s">
        <v>33</v>
      </c>
      <c r="M47053">
        <v>5</v>
      </c>
      <c r="N47053" t="s">
        <v>5694</v>
      </c>
      <c r="O47053" t="s">
        <v>4498</v>
      </c>
      <c r="P47053" t="s">
        <v>4499</v>
      </c>
      <c r="Q47053" t="s">
        <v>5694</v>
      </c>
      <c r="R47053" t="s">
        <v>7466</v>
      </c>
      <c r="S47053" t="s">
        <v>4529</v>
      </c>
      <c r="T47053" t="s">
        <v>7467</v>
      </c>
      <c r="U47053" t="b">
        <v>0</v>
      </c>
      <c r="V47053" s="1"/>
      <c r="W47053" t="s">
        <v>27</v>
      </c>
    </row>
    <row r="47054" spans="1:23">
      <c r="A47054" t="s">
        <v>62439</v>
      </c>
      <c r="B47054" t="s">
        <v>4495</v>
      </c>
      <c r="C47054" s="1">
        <v>45632.959513888891</v>
      </c>
      <c r="D47054" t="s">
        <v>3556</v>
      </c>
      <c r="E47054" t="s">
        <v>4065</v>
      </c>
      <c r="F47054" t="s">
        <v>16</v>
      </c>
      <c r="G47054" t="s">
        <v>63441</v>
      </c>
      <c r="H47054" t="s">
        <v>63442</v>
      </c>
      <c r="I47054" t="s">
        <v>17</v>
      </c>
      <c r="J47054" t="s">
        <v>4496</v>
      </c>
      <c r="K47054" t="s">
        <v>4503</v>
      </c>
      <c r="L47054" t="s">
        <v>18</v>
      </c>
      <c r="M47054">
        <v>1</v>
      </c>
      <c r="N47054" t="s">
        <v>8172</v>
      </c>
      <c r="O47054" t="s">
        <v>4532</v>
      </c>
      <c r="P47054" t="s">
        <v>12557</v>
      </c>
      <c r="Q47054" t="s">
        <v>12557</v>
      </c>
      <c r="R47054" t="s">
        <v>8172</v>
      </c>
      <c r="S47054" t="s">
        <v>4507</v>
      </c>
      <c r="T47054" t="s">
        <v>4068</v>
      </c>
      <c r="U47054" t="b">
        <v>0</v>
      </c>
      <c r="V47054" s="1"/>
      <c r="W47054" t="s">
        <v>27</v>
      </c>
    </row>
    <row r="47055" spans="1:23">
      <c r="A47055" t="s">
        <v>62440</v>
      </c>
      <c r="B47055" t="s">
        <v>4495</v>
      </c>
      <c r="C47055" s="1">
        <v>45822.705937500003</v>
      </c>
      <c r="D47055" t="s">
        <v>2493</v>
      </c>
      <c r="E47055" t="s">
        <v>4095</v>
      </c>
      <c r="F47055" t="s">
        <v>9</v>
      </c>
      <c r="G47055" t="s">
        <v>63439</v>
      </c>
      <c r="H47055" t="s">
        <v>63440</v>
      </c>
      <c r="I47055" t="s">
        <v>10</v>
      </c>
      <c r="J47055" t="s">
        <v>4558</v>
      </c>
      <c r="K47055" t="s">
        <v>4497</v>
      </c>
      <c r="L47055" t="s">
        <v>11</v>
      </c>
      <c r="M47055">
        <v>20</v>
      </c>
      <c r="N47055" t="s">
        <v>4670</v>
      </c>
      <c r="O47055" t="s">
        <v>4498</v>
      </c>
      <c r="P47055" t="s">
        <v>4499</v>
      </c>
      <c r="Q47055" t="s">
        <v>4671</v>
      </c>
      <c r="R47055" t="s">
        <v>4672</v>
      </c>
      <c r="S47055" t="s">
        <v>4555</v>
      </c>
      <c r="T47055" t="s">
        <v>4673</v>
      </c>
      <c r="U47055" t="b">
        <v>0</v>
      </c>
      <c r="V47055" s="1"/>
      <c r="W47055" t="s">
        <v>27</v>
      </c>
    </row>
    <row r="47056" spans="1:23">
      <c r="A47056" t="s">
        <v>62441</v>
      </c>
      <c r="B47056" t="s">
        <v>4495</v>
      </c>
      <c r="C47056" s="1">
        <v>45948.204641203702</v>
      </c>
      <c r="D47056" t="s">
        <v>686</v>
      </c>
      <c r="E47056" t="s">
        <v>4109</v>
      </c>
      <c r="F47056" t="s">
        <v>26</v>
      </c>
      <c r="G47056" t="s">
        <v>63443</v>
      </c>
      <c r="H47056" t="s">
        <v>63444</v>
      </c>
      <c r="I47056" t="s">
        <v>27</v>
      </c>
      <c r="J47056" t="s">
        <v>4496</v>
      </c>
      <c r="K47056" t="s">
        <v>4503</v>
      </c>
      <c r="L47056" t="s">
        <v>28</v>
      </c>
      <c r="M47056">
        <v>5</v>
      </c>
      <c r="N47056" t="s">
        <v>4111</v>
      </c>
      <c r="O47056" t="s">
        <v>4498</v>
      </c>
      <c r="P47056" t="s">
        <v>4499</v>
      </c>
      <c r="Q47056" t="s">
        <v>4499</v>
      </c>
      <c r="R47056" t="s">
        <v>5316</v>
      </c>
      <c r="S47056" t="s">
        <v>4501</v>
      </c>
      <c r="T47056" t="s">
        <v>5316</v>
      </c>
      <c r="U47056" t="b">
        <v>0</v>
      </c>
      <c r="V47056" s="1"/>
      <c r="W47056" t="s">
        <v>27</v>
      </c>
    </row>
    <row r="47057" spans="1:23">
      <c r="A47057" t="s">
        <v>62442</v>
      </c>
      <c r="B47057" t="s">
        <v>4495</v>
      </c>
      <c r="C47057" s="1">
        <v>45723.651458333334</v>
      </c>
      <c r="D47057" t="s">
        <v>3721</v>
      </c>
      <c r="E47057" t="s">
        <v>4291</v>
      </c>
      <c r="F47057" t="s">
        <v>9</v>
      </c>
      <c r="G47057" t="s">
        <v>63439</v>
      </c>
      <c r="H47057" t="s">
        <v>63440</v>
      </c>
      <c r="I47057" t="s">
        <v>10</v>
      </c>
      <c r="J47057" t="s">
        <v>4496</v>
      </c>
      <c r="K47057" t="s">
        <v>4574</v>
      </c>
      <c r="L47057" t="s">
        <v>11</v>
      </c>
      <c r="M47057">
        <v>3</v>
      </c>
      <c r="N47057" t="s">
        <v>7421</v>
      </c>
      <c r="O47057" t="s">
        <v>4532</v>
      </c>
      <c r="P47057" t="s">
        <v>4892</v>
      </c>
      <c r="Q47057" t="s">
        <v>6738</v>
      </c>
      <c r="R47057" t="s">
        <v>42065</v>
      </c>
      <c r="S47057" t="s">
        <v>4555</v>
      </c>
      <c r="T47057" t="s">
        <v>42066</v>
      </c>
      <c r="U47057" t="b">
        <v>1</v>
      </c>
      <c r="V47057" s="1">
        <v>45763.651458333334</v>
      </c>
      <c r="W47057" t="s">
        <v>6124</v>
      </c>
    </row>
    <row r="47058" spans="1:23">
      <c r="A47058" t="s">
        <v>62443</v>
      </c>
      <c r="B47058" t="s">
        <v>4495</v>
      </c>
      <c r="C47058" s="1">
        <v>45618.406909722224</v>
      </c>
      <c r="D47058" t="s">
        <v>3836</v>
      </c>
      <c r="E47058" t="s">
        <v>4291</v>
      </c>
      <c r="F47058" t="s">
        <v>32</v>
      </c>
      <c r="G47058" t="s">
        <v>63445</v>
      </c>
      <c r="H47058" t="s">
        <v>63446</v>
      </c>
      <c r="I47058" t="s">
        <v>10</v>
      </c>
      <c r="J47058" t="s">
        <v>4085</v>
      </c>
      <c r="K47058" t="s">
        <v>4574</v>
      </c>
      <c r="L47058" t="s">
        <v>33</v>
      </c>
      <c r="M47058">
        <v>15</v>
      </c>
      <c r="N47058" t="s">
        <v>4642</v>
      </c>
      <c r="O47058" t="s">
        <v>6522</v>
      </c>
      <c r="P47058" t="s">
        <v>5003</v>
      </c>
      <c r="Q47058" t="s">
        <v>5427</v>
      </c>
      <c r="R47058" t="s">
        <v>31582</v>
      </c>
      <c r="S47058" t="s">
        <v>4529</v>
      </c>
      <c r="T47058" t="s">
        <v>31583</v>
      </c>
      <c r="U47058" t="b">
        <v>0</v>
      </c>
      <c r="V47058" s="1"/>
      <c r="W47058" t="s">
        <v>27</v>
      </c>
    </row>
    <row r="47059" spans="1:23">
      <c r="A47059" t="s">
        <v>62444</v>
      </c>
      <c r="B47059" t="s">
        <v>4495</v>
      </c>
      <c r="C47059" s="1">
        <v>45755.740416666667</v>
      </c>
      <c r="D47059" t="s">
        <v>2004</v>
      </c>
      <c r="E47059" t="s">
        <v>4233</v>
      </c>
      <c r="F47059" t="s">
        <v>46</v>
      </c>
      <c r="G47059" t="s">
        <v>63449</v>
      </c>
      <c r="H47059" t="s">
        <v>63450</v>
      </c>
      <c r="I47059" t="s">
        <v>27</v>
      </c>
      <c r="J47059" t="s">
        <v>4558</v>
      </c>
      <c r="K47059" t="s">
        <v>4497</v>
      </c>
      <c r="L47059" t="s">
        <v>28</v>
      </c>
      <c r="M47059">
        <v>5</v>
      </c>
      <c r="N47059" t="s">
        <v>4235</v>
      </c>
      <c r="O47059" t="s">
        <v>4498</v>
      </c>
      <c r="P47059" t="s">
        <v>4499</v>
      </c>
      <c r="Q47059" t="s">
        <v>5484</v>
      </c>
      <c r="R47059" t="s">
        <v>15174</v>
      </c>
      <c r="S47059" t="s">
        <v>4501</v>
      </c>
      <c r="T47059" t="s">
        <v>15174</v>
      </c>
      <c r="U47059" t="b">
        <v>0</v>
      </c>
      <c r="V47059" s="1"/>
      <c r="W47059" t="s">
        <v>27</v>
      </c>
    </row>
    <row r="47060" spans="1:23">
      <c r="A47060" t="s">
        <v>62445</v>
      </c>
      <c r="B47060" t="s">
        <v>4513</v>
      </c>
      <c r="C47060" s="1">
        <v>45666.734409722223</v>
      </c>
      <c r="D47060" t="s">
        <v>3520</v>
      </c>
      <c r="E47060" t="s">
        <v>4219</v>
      </c>
      <c r="F47060" t="s">
        <v>16</v>
      </c>
      <c r="G47060" t="s">
        <v>63441</v>
      </c>
      <c r="H47060" t="s">
        <v>63442</v>
      </c>
      <c r="I47060" t="s">
        <v>17</v>
      </c>
      <c r="J47060" t="s">
        <v>4592</v>
      </c>
      <c r="K47060" t="s">
        <v>4518</v>
      </c>
      <c r="L47060" t="s">
        <v>18</v>
      </c>
      <c r="M47060">
        <v>1</v>
      </c>
      <c r="N47060" t="s">
        <v>5285</v>
      </c>
      <c r="O47060" t="s">
        <v>4498</v>
      </c>
      <c r="P47060" t="s">
        <v>4499</v>
      </c>
      <c r="Q47060" t="s">
        <v>5286</v>
      </c>
      <c r="R47060" t="s">
        <v>4269</v>
      </c>
      <c r="S47060" t="s">
        <v>4507</v>
      </c>
      <c r="T47060" t="s">
        <v>6212</v>
      </c>
      <c r="U47060" t="b">
        <v>0</v>
      </c>
      <c r="V47060" s="1"/>
      <c r="W47060" t="s">
        <v>27</v>
      </c>
    </row>
    <row r="47061" spans="1:23">
      <c r="A47061" t="s">
        <v>62446</v>
      </c>
      <c r="B47061" t="s">
        <v>4513</v>
      </c>
      <c r="C47061" s="1">
        <v>45422.154016203705</v>
      </c>
      <c r="D47061" t="s">
        <v>1843</v>
      </c>
      <c r="E47061" t="s">
        <v>4095</v>
      </c>
      <c r="F47061" t="s">
        <v>26</v>
      </c>
      <c r="G47061" t="s">
        <v>63443</v>
      </c>
      <c r="H47061" t="s">
        <v>63444</v>
      </c>
      <c r="I47061" t="s">
        <v>27</v>
      </c>
      <c r="J47061" t="s">
        <v>4496</v>
      </c>
      <c r="K47061" t="s">
        <v>4497</v>
      </c>
      <c r="L47061" t="s">
        <v>28</v>
      </c>
      <c r="M47061">
        <v>10</v>
      </c>
      <c r="N47061" t="s">
        <v>4097</v>
      </c>
      <c r="O47061" t="s">
        <v>4498</v>
      </c>
      <c r="P47061" t="s">
        <v>4499</v>
      </c>
      <c r="Q47061" t="s">
        <v>4499</v>
      </c>
      <c r="R47061" t="s">
        <v>6656</v>
      </c>
      <c r="S47061" t="s">
        <v>4501</v>
      </c>
      <c r="T47061" t="s">
        <v>6656</v>
      </c>
      <c r="U47061" t="b">
        <v>0</v>
      </c>
      <c r="V47061" s="1"/>
      <c r="W47061" t="s">
        <v>27</v>
      </c>
    </row>
    <row r="47062" spans="1:23">
      <c r="A47062" t="s">
        <v>62447</v>
      </c>
      <c r="B47062" t="s">
        <v>4495</v>
      </c>
      <c r="C47062" s="1">
        <v>45640.279641203706</v>
      </c>
      <c r="D47062" t="s">
        <v>2083</v>
      </c>
      <c r="E47062" t="s">
        <v>4182</v>
      </c>
      <c r="F47062" t="s">
        <v>78</v>
      </c>
      <c r="G47062" t="s">
        <v>63453</v>
      </c>
      <c r="H47062" t="s">
        <v>63454</v>
      </c>
      <c r="I47062" t="s">
        <v>10</v>
      </c>
      <c r="J47062" t="s">
        <v>4496</v>
      </c>
      <c r="K47062" t="s">
        <v>4574</v>
      </c>
      <c r="L47062" t="s">
        <v>33</v>
      </c>
      <c r="M47062">
        <v>10</v>
      </c>
      <c r="N47062" t="s">
        <v>4622</v>
      </c>
      <c r="O47062" t="s">
        <v>4594</v>
      </c>
      <c r="P47062" t="s">
        <v>4622</v>
      </c>
      <c r="Q47062" t="s">
        <v>5446</v>
      </c>
      <c r="R47062" t="s">
        <v>17343</v>
      </c>
      <c r="S47062" t="s">
        <v>4529</v>
      </c>
      <c r="T47062" t="s">
        <v>17344</v>
      </c>
      <c r="U47062" t="b">
        <v>0</v>
      </c>
      <c r="V47062" s="1"/>
      <c r="W47062" t="s">
        <v>27</v>
      </c>
    </row>
    <row r="47063" spans="1:23">
      <c r="A47063" t="s">
        <v>62448</v>
      </c>
      <c r="B47063" t="s">
        <v>4495</v>
      </c>
      <c r="C47063" s="1">
        <v>45784.049085648148</v>
      </c>
      <c r="D47063" t="s">
        <v>1081</v>
      </c>
      <c r="E47063" t="s">
        <v>4178</v>
      </c>
      <c r="F47063" t="s">
        <v>38</v>
      </c>
      <c r="G47063" t="s">
        <v>63447</v>
      </c>
      <c r="H47063" t="s">
        <v>63448</v>
      </c>
      <c r="I47063" t="s">
        <v>10</v>
      </c>
      <c r="J47063" t="s">
        <v>4496</v>
      </c>
      <c r="K47063" t="s">
        <v>4518</v>
      </c>
      <c r="L47063" t="s">
        <v>33</v>
      </c>
      <c r="M47063">
        <v>10</v>
      </c>
      <c r="N47063" t="s">
        <v>5457</v>
      </c>
      <c r="O47063" t="s">
        <v>4498</v>
      </c>
      <c r="P47063" t="s">
        <v>4499</v>
      </c>
      <c r="Q47063" t="s">
        <v>5458</v>
      </c>
      <c r="R47063" t="s">
        <v>5459</v>
      </c>
      <c r="S47063" t="s">
        <v>4529</v>
      </c>
      <c r="T47063" t="s">
        <v>5460</v>
      </c>
      <c r="U47063" t="b">
        <v>0</v>
      </c>
      <c r="V47063" s="1"/>
      <c r="W47063" t="s">
        <v>27</v>
      </c>
    </row>
    <row r="47064" spans="1:23">
      <c r="A47064" t="s">
        <v>62449</v>
      </c>
      <c r="B47064" t="s">
        <v>4495</v>
      </c>
      <c r="C47064" s="1">
        <v>45922.290208333332</v>
      </c>
      <c r="D47064" t="s">
        <v>3551</v>
      </c>
      <c r="E47064" t="s">
        <v>4392</v>
      </c>
      <c r="F47064" t="s">
        <v>9</v>
      </c>
      <c r="G47064" t="s">
        <v>63439</v>
      </c>
      <c r="H47064" t="s">
        <v>63440</v>
      </c>
      <c r="I47064" t="s">
        <v>10</v>
      </c>
      <c r="J47064" t="s">
        <v>4592</v>
      </c>
      <c r="K47064" t="s">
        <v>4503</v>
      </c>
      <c r="L47064" t="s">
        <v>11</v>
      </c>
      <c r="M47064">
        <v>5</v>
      </c>
      <c r="N47064" t="s">
        <v>4550</v>
      </c>
      <c r="O47064" t="s">
        <v>4532</v>
      </c>
      <c r="P47064" t="s">
        <v>4552</v>
      </c>
      <c r="Q47064" t="s">
        <v>4550</v>
      </c>
      <c r="R47064" t="s">
        <v>29529</v>
      </c>
      <c r="S47064" t="s">
        <v>4555</v>
      </c>
      <c r="T47064" t="s">
        <v>13969</v>
      </c>
      <c r="U47064" t="b">
        <v>0</v>
      </c>
      <c r="V47064" s="1"/>
      <c r="W47064" t="s">
        <v>27</v>
      </c>
    </row>
    <row r="47065" spans="1:23">
      <c r="A47065" t="s">
        <v>62450</v>
      </c>
      <c r="B47065" t="s">
        <v>4495</v>
      </c>
      <c r="C47065" s="1">
        <v>45537.347199074073</v>
      </c>
      <c r="D47065" t="s">
        <v>1168</v>
      </c>
      <c r="E47065" t="s">
        <v>4366</v>
      </c>
      <c r="F47065" t="s">
        <v>16</v>
      </c>
      <c r="G47065" t="s">
        <v>63441</v>
      </c>
      <c r="H47065" t="s">
        <v>63442</v>
      </c>
      <c r="I47065" t="s">
        <v>17</v>
      </c>
      <c r="J47065" t="s">
        <v>4496</v>
      </c>
      <c r="K47065" t="s">
        <v>4497</v>
      </c>
      <c r="L47065" t="s">
        <v>18</v>
      </c>
      <c r="M47065">
        <v>15</v>
      </c>
      <c r="N47065" t="s">
        <v>5074</v>
      </c>
      <c r="O47065" t="s">
        <v>4498</v>
      </c>
      <c r="P47065" t="s">
        <v>4499</v>
      </c>
      <c r="Q47065" t="s">
        <v>10152</v>
      </c>
      <c r="R47065" t="s">
        <v>14256</v>
      </c>
      <c r="S47065" t="s">
        <v>4507</v>
      </c>
      <c r="T47065" t="s">
        <v>14257</v>
      </c>
      <c r="U47065" t="b">
        <v>0</v>
      </c>
      <c r="V47065" s="1"/>
      <c r="W47065" t="s">
        <v>27</v>
      </c>
    </row>
    <row r="47066" spans="1:23">
      <c r="A47066" t="s">
        <v>62451</v>
      </c>
      <c r="B47066" t="s">
        <v>4495</v>
      </c>
      <c r="C47066" s="1">
        <v>45793.220995370371</v>
      </c>
      <c r="D47066" t="s">
        <v>3006</v>
      </c>
      <c r="E47066" t="s">
        <v>4333</v>
      </c>
      <c r="F47066" t="s">
        <v>78</v>
      </c>
      <c r="G47066" t="s">
        <v>63453</v>
      </c>
      <c r="H47066" t="s">
        <v>63454</v>
      </c>
      <c r="I47066" t="s">
        <v>10</v>
      </c>
      <c r="J47066" t="s">
        <v>4592</v>
      </c>
      <c r="K47066" t="s">
        <v>4497</v>
      </c>
      <c r="L47066" t="s">
        <v>33</v>
      </c>
      <c r="M47066">
        <v>1</v>
      </c>
      <c r="N47066" t="s">
        <v>4736</v>
      </c>
      <c r="O47066" t="s">
        <v>4498</v>
      </c>
      <c r="P47066" t="s">
        <v>4499</v>
      </c>
      <c r="Q47066" t="s">
        <v>7158</v>
      </c>
      <c r="R47066" t="s">
        <v>7159</v>
      </c>
      <c r="S47066" t="s">
        <v>4529</v>
      </c>
      <c r="T47066" t="s">
        <v>4710</v>
      </c>
      <c r="U47066" t="b">
        <v>0</v>
      </c>
      <c r="V47066" s="1"/>
      <c r="W47066" t="s">
        <v>27</v>
      </c>
    </row>
    <row r="47067" spans="1:23">
      <c r="A47067" t="s">
        <v>62452</v>
      </c>
      <c r="B47067" t="s">
        <v>4495</v>
      </c>
      <c r="C47067" s="1">
        <v>45404.218182870369</v>
      </c>
      <c r="D47067" t="s">
        <v>265</v>
      </c>
      <c r="E47067" t="s">
        <v>4104</v>
      </c>
      <c r="F47067" t="s">
        <v>26</v>
      </c>
      <c r="G47067" t="s">
        <v>63443</v>
      </c>
      <c r="H47067" t="s">
        <v>63444</v>
      </c>
      <c r="I47067" t="s">
        <v>27</v>
      </c>
      <c r="J47067" t="s">
        <v>4496</v>
      </c>
      <c r="K47067" t="s">
        <v>4497</v>
      </c>
      <c r="L47067" t="s">
        <v>28</v>
      </c>
      <c r="M47067">
        <v>3</v>
      </c>
      <c r="N47067" t="s">
        <v>4107</v>
      </c>
      <c r="O47067" t="s">
        <v>4498</v>
      </c>
      <c r="P47067" t="s">
        <v>4499</v>
      </c>
      <c r="Q47067" t="s">
        <v>4499</v>
      </c>
      <c r="R47067" t="s">
        <v>5157</v>
      </c>
      <c r="S47067" t="s">
        <v>4501</v>
      </c>
      <c r="T47067" t="s">
        <v>5157</v>
      </c>
      <c r="U47067" t="b">
        <v>0</v>
      </c>
      <c r="V47067" s="1"/>
      <c r="W47067" t="s">
        <v>27</v>
      </c>
    </row>
    <row r="47068" spans="1:23">
      <c r="A47068" t="s">
        <v>62453</v>
      </c>
      <c r="B47068" t="s">
        <v>4495</v>
      </c>
      <c r="C47068" s="1">
        <v>45681.184027777781</v>
      </c>
      <c r="D47068" t="s">
        <v>1393</v>
      </c>
      <c r="E47068" t="s">
        <v>4216</v>
      </c>
      <c r="F47068" t="s">
        <v>9</v>
      </c>
      <c r="G47068" t="s">
        <v>63439</v>
      </c>
      <c r="H47068" t="s">
        <v>63440</v>
      </c>
      <c r="I47068" t="s">
        <v>10</v>
      </c>
      <c r="J47068" t="s">
        <v>4496</v>
      </c>
      <c r="K47068" t="s">
        <v>4497</v>
      </c>
      <c r="L47068" t="s">
        <v>11</v>
      </c>
      <c r="M47068">
        <v>5</v>
      </c>
      <c r="N47068" t="s">
        <v>5149</v>
      </c>
      <c r="O47068" t="s">
        <v>4498</v>
      </c>
      <c r="P47068" t="s">
        <v>4499</v>
      </c>
      <c r="Q47068" t="s">
        <v>5149</v>
      </c>
      <c r="R47068" t="s">
        <v>5803</v>
      </c>
      <c r="S47068" t="s">
        <v>4555</v>
      </c>
      <c r="T47068" t="s">
        <v>5804</v>
      </c>
      <c r="U47068" t="b">
        <v>0</v>
      </c>
      <c r="V47068" s="1"/>
      <c r="W47068" t="s">
        <v>27</v>
      </c>
    </row>
    <row r="47069" spans="1:23">
      <c r="A47069" t="s">
        <v>62454</v>
      </c>
      <c r="B47069" t="s">
        <v>4513</v>
      </c>
      <c r="C47069" s="1">
        <v>45927.407627314817</v>
      </c>
      <c r="D47069" t="s">
        <v>2923</v>
      </c>
      <c r="E47069" t="s">
        <v>4080</v>
      </c>
      <c r="F47069" t="s">
        <v>26</v>
      </c>
      <c r="G47069" t="s">
        <v>63443</v>
      </c>
      <c r="H47069" t="s">
        <v>63444</v>
      </c>
      <c r="I47069" t="s">
        <v>27</v>
      </c>
      <c r="J47069" t="s">
        <v>4496</v>
      </c>
      <c r="K47069" t="s">
        <v>4503</v>
      </c>
      <c r="L47069" t="s">
        <v>28</v>
      </c>
      <c r="M47069">
        <v>5</v>
      </c>
      <c r="N47069" t="s">
        <v>4083</v>
      </c>
      <c r="O47069" t="s">
        <v>4498</v>
      </c>
      <c r="P47069" t="s">
        <v>4499</v>
      </c>
      <c r="Q47069" t="s">
        <v>4499</v>
      </c>
      <c r="R47069" t="s">
        <v>5157</v>
      </c>
      <c r="S47069" t="s">
        <v>4501</v>
      </c>
      <c r="T47069" t="s">
        <v>5157</v>
      </c>
      <c r="U47069" t="b">
        <v>0</v>
      </c>
      <c r="V47069" s="1"/>
      <c r="W47069" t="s">
        <v>27</v>
      </c>
    </row>
    <row r="47070" spans="1:23">
      <c r="A47070" t="s">
        <v>62455</v>
      </c>
      <c r="B47070" t="s">
        <v>4495</v>
      </c>
      <c r="C47070" s="1">
        <v>45712.452303240738</v>
      </c>
      <c r="D47070" t="s">
        <v>1083</v>
      </c>
      <c r="E47070" t="s">
        <v>4312</v>
      </c>
      <c r="F47070" t="s">
        <v>46</v>
      </c>
      <c r="G47070" t="s">
        <v>63449</v>
      </c>
      <c r="H47070" t="s">
        <v>63450</v>
      </c>
      <c r="I47070" t="s">
        <v>27</v>
      </c>
      <c r="J47070" t="s">
        <v>4558</v>
      </c>
      <c r="K47070" t="s">
        <v>4497</v>
      </c>
      <c r="L47070" t="s">
        <v>28</v>
      </c>
      <c r="M47070">
        <v>3</v>
      </c>
      <c r="N47070" t="s">
        <v>4202</v>
      </c>
      <c r="O47070" t="s">
        <v>4498</v>
      </c>
      <c r="P47070" t="s">
        <v>4499</v>
      </c>
      <c r="Q47070" t="s">
        <v>5275</v>
      </c>
      <c r="R47070" t="s">
        <v>5904</v>
      </c>
      <c r="S47070" t="s">
        <v>4501</v>
      </c>
      <c r="T47070" t="s">
        <v>5904</v>
      </c>
      <c r="U47070" t="b">
        <v>0</v>
      </c>
      <c r="V47070" s="1"/>
      <c r="W47070" t="s">
        <v>27</v>
      </c>
    </row>
    <row r="47071" spans="1:23">
      <c r="A47071" t="s">
        <v>62456</v>
      </c>
      <c r="B47071" t="s">
        <v>4513</v>
      </c>
      <c r="C47071" s="1">
        <v>45602.995289351849</v>
      </c>
      <c r="D47071" t="s">
        <v>1474</v>
      </c>
      <c r="E47071" t="s">
        <v>4109</v>
      </c>
      <c r="F47071" t="s">
        <v>26</v>
      </c>
      <c r="G47071" t="s">
        <v>63443</v>
      </c>
      <c r="H47071" t="s">
        <v>63444</v>
      </c>
      <c r="I47071" t="s">
        <v>27</v>
      </c>
      <c r="J47071" t="s">
        <v>4558</v>
      </c>
      <c r="K47071" t="s">
        <v>4497</v>
      </c>
      <c r="L47071" t="s">
        <v>28</v>
      </c>
      <c r="M47071">
        <v>3</v>
      </c>
      <c r="N47071" t="s">
        <v>4111</v>
      </c>
      <c r="O47071" t="s">
        <v>4498</v>
      </c>
      <c r="P47071" t="s">
        <v>4499</v>
      </c>
      <c r="Q47071" t="s">
        <v>4499</v>
      </c>
      <c r="R47071" t="s">
        <v>7280</v>
      </c>
      <c r="S47071" t="s">
        <v>4501</v>
      </c>
      <c r="T47071" t="s">
        <v>7280</v>
      </c>
      <c r="U47071" t="b">
        <v>1</v>
      </c>
      <c r="V47071" s="1">
        <v>45617.995289351849</v>
      </c>
      <c r="W47071" t="s">
        <v>5096</v>
      </c>
    </row>
    <row r="47072" spans="1:23">
      <c r="A47072" t="s">
        <v>62457</v>
      </c>
      <c r="B47072" t="s">
        <v>4495</v>
      </c>
      <c r="C47072" s="1">
        <v>45824.755555555559</v>
      </c>
      <c r="D47072" t="s">
        <v>2887</v>
      </c>
      <c r="E47072" t="s">
        <v>4473</v>
      </c>
      <c r="F47072" t="s">
        <v>26</v>
      </c>
      <c r="G47072" t="s">
        <v>63443</v>
      </c>
      <c r="H47072" t="s">
        <v>63444</v>
      </c>
      <c r="I47072" t="s">
        <v>27</v>
      </c>
      <c r="J47072" t="s">
        <v>4085</v>
      </c>
      <c r="K47072" t="s">
        <v>4497</v>
      </c>
      <c r="L47072" t="s">
        <v>28</v>
      </c>
      <c r="M47072">
        <v>15</v>
      </c>
      <c r="N47072" t="s">
        <v>4475</v>
      </c>
      <c r="O47072" t="s">
        <v>4594</v>
      </c>
      <c r="P47072" t="s">
        <v>16933</v>
      </c>
      <c r="Q47072" t="s">
        <v>4499</v>
      </c>
      <c r="R47072" t="s">
        <v>21152</v>
      </c>
      <c r="S47072" t="s">
        <v>4501</v>
      </c>
      <c r="T47072" t="s">
        <v>21152</v>
      </c>
      <c r="U47072" t="b">
        <v>0</v>
      </c>
      <c r="V47072" s="1"/>
      <c r="W47072" t="s">
        <v>27</v>
      </c>
    </row>
    <row r="47073" spans="1:23">
      <c r="A47073" t="s">
        <v>62458</v>
      </c>
      <c r="B47073" t="s">
        <v>4513</v>
      </c>
      <c r="C47073" s="1">
        <v>45639.094826388886</v>
      </c>
      <c r="D47073" t="s">
        <v>960</v>
      </c>
      <c r="E47073" t="s">
        <v>4160</v>
      </c>
      <c r="F47073" t="s">
        <v>26</v>
      </c>
      <c r="G47073" t="s">
        <v>63443</v>
      </c>
      <c r="H47073" t="s">
        <v>63444</v>
      </c>
      <c r="I47073" t="s">
        <v>27</v>
      </c>
      <c r="J47073" t="s">
        <v>4514</v>
      </c>
      <c r="K47073" t="s">
        <v>4503</v>
      </c>
      <c r="L47073" t="s">
        <v>28</v>
      </c>
      <c r="M47073">
        <v>20</v>
      </c>
      <c r="N47073" t="s">
        <v>4163</v>
      </c>
      <c r="O47073" t="s">
        <v>4498</v>
      </c>
      <c r="P47073" t="s">
        <v>4499</v>
      </c>
      <c r="Q47073" t="s">
        <v>4499</v>
      </c>
      <c r="R47073" t="s">
        <v>4293</v>
      </c>
      <c r="S47073" t="s">
        <v>4501</v>
      </c>
      <c r="T47073" t="s">
        <v>4293</v>
      </c>
      <c r="U47073" t="b">
        <v>0</v>
      </c>
      <c r="V47073" s="1"/>
      <c r="W47073" t="s">
        <v>27</v>
      </c>
    </row>
    <row r="47074" spans="1:23">
      <c r="A47074" t="s">
        <v>62459</v>
      </c>
      <c r="B47074" t="s">
        <v>4495</v>
      </c>
      <c r="C47074" s="1">
        <v>45534.001504629632</v>
      </c>
      <c r="D47074" t="s">
        <v>1187</v>
      </c>
      <c r="E47074" t="s">
        <v>4156</v>
      </c>
      <c r="F47074" t="s">
        <v>26</v>
      </c>
      <c r="G47074" t="s">
        <v>63443</v>
      </c>
      <c r="H47074" t="s">
        <v>63444</v>
      </c>
      <c r="I47074" t="s">
        <v>27</v>
      </c>
      <c r="J47074" t="s">
        <v>4592</v>
      </c>
      <c r="K47074" t="s">
        <v>4497</v>
      </c>
      <c r="L47074" t="s">
        <v>28</v>
      </c>
      <c r="M47074">
        <v>5</v>
      </c>
      <c r="N47074" t="s">
        <v>4158</v>
      </c>
      <c r="O47074" t="s">
        <v>4498</v>
      </c>
      <c r="P47074" t="s">
        <v>4499</v>
      </c>
      <c r="Q47074" t="s">
        <v>4499</v>
      </c>
      <c r="R47074" t="s">
        <v>4645</v>
      </c>
      <c r="S47074" t="s">
        <v>4501</v>
      </c>
      <c r="T47074" t="s">
        <v>4645</v>
      </c>
      <c r="U47074" t="b">
        <v>0</v>
      </c>
      <c r="V47074" s="1"/>
      <c r="W47074" t="s">
        <v>27</v>
      </c>
    </row>
    <row r="47075" spans="1:23">
      <c r="A47075" t="s">
        <v>62460</v>
      </c>
      <c r="B47075" t="s">
        <v>4495</v>
      </c>
      <c r="C47075" s="1">
        <v>45412.983287037037</v>
      </c>
      <c r="D47075" t="s">
        <v>1604</v>
      </c>
      <c r="E47075" t="s">
        <v>4112</v>
      </c>
      <c r="F47075" t="s">
        <v>38</v>
      </c>
      <c r="G47075" t="s">
        <v>63447</v>
      </c>
      <c r="H47075" t="s">
        <v>63448</v>
      </c>
      <c r="I47075" t="s">
        <v>10</v>
      </c>
      <c r="J47075" t="s">
        <v>4592</v>
      </c>
      <c r="K47075" t="s">
        <v>4497</v>
      </c>
      <c r="L47075" t="s">
        <v>33</v>
      </c>
      <c r="M47075">
        <v>4</v>
      </c>
      <c r="N47075" t="s">
        <v>5694</v>
      </c>
      <c r="O47075" t="s">
        <v>4602</v>
      </c>
      <c r="P47075" t="s">
        <v>10870</v>
      </c>
      <c r="Q47075" t="s">
        <v>10870</v>
      </c>
      <c r="R47075" t="s">
        <v>15698</v>
      </c>
      <c r="S47075" t="s">
        <v>4529</v>
      </c>
      <c r="T47075" t="s">
        <v>15699</v>
      </c>
      <c r="U47075" t="b">
        <v>0</v>
      </c>
      <c r="V47075" s="1"/>
      <c r="W47075" t="s">
        <v>27</v>
      </c>
    </row>
    <row r="47076" spans="1:23">
      <c r="A47076" t="s">
        <v>62461</v>
      </c>
      <c r="B47076" t="s">
        <v>4495</v>
      </c>
      <c r="C47076" s="1">
        <v>45768.507708333331</v>
      </c>
      <c r="D47076" t="s">
        <v>3817</v>
      </c>
      <c r="E47076" t="s">
        <v>4098</v>
      </c>
      <c r="F47076" t="s">
        <v>78</v>
      </c>
      <c r="G47076" t="s">
        <v>63453</v>
      </c>
      <c r="H47076" t="s">
        <v>63454</v>
      </c>
      <c r="I47076" t="s">
        <v>10</v>
      </c>
      <c r="J47076" t="s">
        <v>4558</v>
      </c>
      <c r="K47076" t="s">
        <v>4574</v>
      </c>
      <c r="L47076" t="s">
        <v>33</v>
      </c>
      <c r="M47076">
        <v>3</v>
      </c>
      <c r="N47076" t="s">
        <v>8793</v>
      </c>
      <c r="O47076" t="s">
        <v>4532</v>
      </c>
      <c r="P47076" t="s">
        <v>62217</v>
      </c>
      <c r="Q47076" t="s">
        <v>13424</v>
      </c>
      <c r="R47076" t="s">
        <v>62218</v>
      </c>
      <c r="S47076" t="s">
        <v>4529</v>
      </c>
      <c r="T47076" t="s">
        <v>7114</v>
      </c>
      <c r="U47076" t="b">
        <v>0</v>
      </c>
      <c r="V47076" s="1"/>
      <c r="W47076" t="s">
        <v>27</v>
      </c>
    </row>
    <row r="47077" spans="1:23">
      <c r="A47077" t="s">
        <v>62462</v>
      </c>
      <c r="B47077" t="s">
        <v>4495</v>
      </c>
      <c r="C47077" s="1">
        <v>45796.318252314813</v>
      </c>
      <c r="D47077" t="s">
        <v>3085</v>
      </c>
      <c r="E47077" t="s">
        <v>4112</v>
      </c>
      <c r="F47077" t="s">
        <v>133</v>
      </c>
      <c r="G47077" t="s">
        <v>63457</v>
      </c>
      <c r="H47077" t="s">
        <v>63458</v>
      </c>
      <c r="I47077" t="s">
        <v>134</v>
      </c>
      <c r="J47077" t="s">
        <v>4496</v>
      </c>
      <c r="K47077" t="s">
        <v>4497</v>
      </c>
      <c r="L47077" t="s">
        <v>28</v>
      </c>
      <c r="M47077">
        <v>2</v>
      </c>
      <c r="N47077" t="s">
        <v>4115</v>
      </c>
      <c r="O47077" t="s">
        <v>63503</v>
      </c>
      <c r="P47077" t="s">
        <v>4588</v>
      </c>
      <c r="Q47077" t="s">
        <v>4588</v>
      </c>
      <c r="R47077" t="s">
        <v>21930</v>
      </c>
      <c r="S47077" t="s">
        <v>4501</v>
      </c>
      <c r="T47077" t="s">
        <v>21930</v>
      </c>
      <c r="U47077" t="b">
        <v>0</v>
      </c>
      <c r="V47077" s="1"/>
      <c r="W47077" t="s">
        <v>27</v>
      </c>
    </row>
    <row r="47078" spans="1:23">
      <c r="A47078" t="s">
        <v>62463</v>
      </c>
      <c r="B47078" t="s">
        <v>4513</v>
      </c>
      <c r="C47078" s="1">
        <v>45563.36109953704</v>
      </c>
      <c r="D47078" t="s">
        <v>1895</v>
      </c>
      <c r="E47078" t="s">
        <v>4205</v>
      </c>
      <c r="F47078" t="s">
        <v>16</v>
      </c>
      <c r="G47078" t="s">
        <v>63441</v>
      </c>
      <c r="H47078" t="s">
        <v>63442</v>
      </c>
      <c r="I47078" t="s">
        <v>17</v>
      </c>
      <c r="J47078" t="s">
        <v>4496</v>
      </c>
      <c r="K47078" t="s">
        <v>4503</v>
      </c>
      <c r="L47078" t="s">
        <v>18</v>
      </c>
      <c r="M47078">
        <v>25</v>
      </c>
      <c r="N47078" t="s">
        <v>5603</v>
      </c>
      <c r="O47078" t="s">
        <v>4498</v>
      </c>
      <c r="P47078" t="s">
        <v>4499</v>
      </c>
      <c r="Q47078" t="s">
        <v>5604</v>
      </c>
      <c r="R47078" t="s">
        <v>62464</v>
      </c>
      <c r="S47078" t="s">
        <v>4507</v>
      </c>
      <c r="T47078" t="s">
        <v>62465</v>
      </c>
      <c r="U47078" t="b">
        <v>0</v>
      </c>
      <c r="V47078" s="1"/>
      <c r="W47078" t="s">
        <v>27</v>
      </c>
    </row>
    <row r="47079" spans="1:23">
      <c r="A47079" t="s">
        <v>62466</v>
      </c>
      <c r="B47079" t="s">
        <v>4495</v>
      </c>
      <c r="C47079" s="1">
        <v>45608.983391203707</v>
      </c>
      <c r="D47079" t="s">
        <v>2236</v>
      </c>
      <c r="E47079" t="s">
        <v>4076</v>
      </c>
      <c r="F47079" t="s">
        <v>46</v>
      </c>
      <c r="G47079" t="s">
        <v>63449</v>
      </c>
      <c r="H47079" t="s">
        <v>63450</v>
      </c>
      <c r="I47079" t="s">
        <v>27</v>
      </c>
      <c r="J47079" t="s">
        <v>4496</v>
      </c>
      <c r="K47079" t="s">
        <v>4503</v>
      </c>
      <c r="L47079" t="s">
        <v>28</v>
      </c>
      <c r="M47079">
        <v>1</v>
      </c>
      <c r="N47079" t="s">
        <v>4078</v>
      </c>
      <c r="O47079" t="s">
        <v>4498</v>
      </c>
      <c r="P47079" t="s">
        <v>4499</v>
      </c>
      <c r="Q47079" t="s">
        <v>6597</v>
      </c>
      <c r="R47079" t="s">
        <v>11294</v>
      </c>
      <c r="S47079" t="s">
        <v>4501</v>
      </c>
      <c r="T47079" t="s">
        <v>11294</v>
      </c>
      <c r="U47079" t="b">
        <v>0</v>
      </c>
      <c r="V47079" s="1"/>
      <c r="W47079" t="s">
        <v>27</v>
      </c>
    </row>
    <row r="47080" spans="1:23">
      <c r="A47080" t="s">
        <v>62467</v>
      </c>
      <c r="B47080" t="s">
        <v>4495</v>
      </c>
      <c r="C47080" s="1">
        <v>45676.089699074073</v>
      </c>
      <c r="D47080" t="s">
        <v>465</v>
      </c>
      <c r="E47080" t="s">
        <v>4414</v>
      </c>
      <c r="F47080" t="s">
        <v>26</v>
      </c>
      <c r="G47080" t="s">
        <v>63443</v>
      </c>
      <c r="H47080" t="s">
        <v>63444</v>
      </c>
      <c r="I47080" t="s">
        <v>27</v>
      </c>
      <c r="J47080" t="s">
        <v>4496</v>
      </c>
      <c r="K47080" t="s">
        <v>4503</v>
      </c>
      <c r="L47080" t="s">
        <v>28</v>
      </c>
      <c r="M47080">
        <v>1</v>
      </c>
      <c r="N47080" t="s">
        <v>4325</v>
      </c>
      <c r="O47080" t="s">
        <v>4498</v>
      </c>
      <c r="P47080" t="s">
        <v>4499</v>
      </c>
      <c r="Q47080" t="s">
        <v>4499</v>
      </c>
      <c r="R47080" t="s">
        <v>4325</v>
      </c>
      <c r="S47080" t="s">
        <v>4501</v>
      </c>
      <c r="T47080" t="s">
        <v>4325</v>
      </c>
      <c r="U47080" t="b">
        <v>0</v>
      </c>
      <c r="V47080" s="1"/>
      <c r="W47080" t="s">
        <v>27</v>
      </c>
    </row>
    <row r="47081" spans="1:23">
      <c r="A47081" t="s">
        <v>62468</v>
      </c>
      <c r="B47081" t="s">
        <v>4495</v>
      </c>
      <c r="C47081" s="1">
        <v>45504.642858796295</v>
      </c>
      <c r="D47081" t="s">
        <v>1672</v>
      </c>
      <c r="E47081" t="s">
        <v>4283</v>
      </c>
      <c r="F47081" t="s">
        <v>32</v>
      </c>
      <c r="G47081" t="s">
        <v>63445</v>
      </c>
      <c r="H47081" t="s">
        <v>63446</v>
      </c>
      <c r="I47081" t="s">
        <v>10</v>
      </c>
      <c r="J47081" t="s">
        <v>4514</v>
      </c>
      <c r="K47081" t="s">
        <v>4497</v>
      </c>
      <c r="L47081" t="s">
        <v>33</v>
      </c>
      <c r="M47081">
        <v>5</v>
      </c>
      <c r="N47081" t="s">
        <v>6006</v>
      </c>
      <c r="O47081" t="s">
        <v>4551</v>
      </c>
      <c r="P47081" t="s">
        <v>21551</v>
      </c>
      <c r="Q47081" t="s">
        <v>6006</v>
      </c>
      <c r="R47081" t="s">
        <v>21552</v>
      </c>
      <c r="S47081" t="s">
        <v>4529</v>
      </c>
      <c r="T47081" t="s">
        <v>21553</v>
      </c>
      <c r="U47081" t="b">
        <v>0</v>
      </c>
      <c r="V47081" s="1"/>
      <c r="W47081" t="s">
        <v>27</v>
      </c>
    </row>
    <row r="47082" spans="1:23">
      <c r="A47082" t="s">
        <v>62469</v>
      </c>
      <c r="B47082" t="s">
        <v>4513</v>
      </c>
      <c r="C47082" s="1">
        <v>45646.434398148151</v>
      </c>
      <c r="D47082" t="s">
        <v>2833</v>
      </c>
      <c r="E47082" t="s">
        <v>4316</v>
      </c>
      <c r="F47082" t="s">
        <v>9</v>
      </c>
      <c r="G47082" t="s">
        <v>63439</v>
      </c>
      <c r="H47082" t="s">
        <v>63440</v>
      </c>
      <c r="I47082" t="s">
        <v>10</v>
      </c>
      <c r="J47082" t="s">
        <v>4592</v>
      </c>
      <c r="K47082" t="s">
        <v>4503</v>
      </c>
      <c r="L47082" t="s">
        <v>11</v>
      </c>
      <c r="M47082">
        <v>10</v>
      </c>
      <c r="N47082" t="s">
        <v>4890</v>
      </c>
      <c r="O47082" t="s">
        <v>4594</v>
      </c>
      <c r="P47082" t="s">
        <v>4890</v>
      </c>
      <c r="Q47082" t="s">
        <v>7135</v>
      </c>
      <c r="R47082" t="s">
        <v>10993</v>
      </c>
      <c r="S47082" t="s">
        <v>4555</v>
      </c>
      <c r="T47082" t="s">
        <v>10994</v>
      </c>
      <c r="U47082" t="b">
        <v>0</v>
      </c>
      <c r="V47082" s="1"/>
      <c r="W47082" t="s">
        <v>27</v>
      </c>
    </row>
    <row r="47083" spans="1:23">
      <c r="A47083" t="s">
        <v>62470</v>
      </c>
      <c r="B47083" t="s">
        <v>4513</v>
      </c>
      <c r="C47083" s="1">
        <v>45616.448263888888</v>
      </c>
      <c r="D47083" t="s">
        <v>2789</v>
      </c>
      <c r="E47083" t="s">
        <v>4318</v>
      </c>
      <c r="F47083" t="s">
        <v>9</v>
      </c>
      <c r="G47083" t="s">
        <v>63439</v>
      </c>
      <c r="H47083" t="s">
        <v>63440</v>
      </c>
      <c r="I47083" t="s">
        <v>10</v>
      </c>
      <c r="J47083" t="s">
        <v>4496</v>
      </c>
      <c r="K47083" t="s">
        <v>4497</v>
      </c>
      <c r="L47083" t="s">
        <v>11</v>
      </c>
      <c r="M47083">
        <v>3</v>
      </c>
      <c r="N47083" t="s">
        <v>4569</v>
      </c>
      <c r="O47083" t="s">
        <v>4532</v>
      </c>
      <c r="P47083" t="s">
        <v>8110</v>
      </c>
      <c r="Q47083" t="s">
        <v>5514</v>
      </c>
      <c r="R47083" t="s">
        <v>8111</v>
      </c>
      <c r="S47083" t="s">
        <v>4555</v>
      </c>
      <c r="T47083" t="s">
        <v>4524</v>
      </c>
      <c r="U47083" t="b">
        <v>0</v>
      </c>
      <c r="V47083" s="1"/>
      <c r="W47083" t="s">
        <v>27</v>
      </c>
    </row>
    <row r="47084" spans="1:23">
      <c r="A47084" t="s">
        <v>62471</v>
      </c>
      <c r="B47084" t="s">
        <v>4495</v>
      </c>
      <c r="C47084" s="1">
        <v>45705.599120370367</v>
      </c>
      <c r="D47084" t="s">
        <v>2390</v>
      </c>
      <c r="E47084" t="s">
        <v>4196</v>
      </c>
      <c r="F47084" t="s">
        <v>38</v>
      </c>
      <c r="G47084" t="s">
        <v>63447</v>
      </c>
      <c r="H47084" t="s">
        <v>63448</v>
      </c>
      <c r="I47084" t="s">
        <v>10</v>
      </c>
      <c r="J47084" t="s">
        <v>4592</v>
      </c>
      <c r="K47084" t="s">
        <v>4497</v>
      </c>
      <c r="L47084" t="s">
        <v>33</v>
      </c>
      <c r="M47084">
        <v>15</v>
      </c>
      <c r="N47084" t="s">
        <v>6138</v>
      </c>
      <c r="O47084" t="s">
        <v>4498</v>
      </c>
      <c r="P47084" t="s">
        <v>4499</v>
      </c>
      <c r="Q47084" t="s">
        <v>5840</v>
      </c>
      <c r="R47084" t="s">
        <v>5841</v>
      </c>
      <c r="S47084" t="s">
        <v>4529</v>
      </c>
      <c r="T47084" t="s">
        <v>5842</v>
      </c>
      <c r="U47084" t="b">
        <v>0</v>
      </c>
      <c r="V47084" s="1"/>
      <c r="W47084" t="s">
        <v>27</v>
      </c>
    </row>
    <row r="47085" spans="1:23">
      <c r="A47085" t="s">
        <v>62472</v>
      </c>
      <c r="B47085" t="s">
        <v>4513</v>
      </c>
      <c r="C47085" s="1">
        <v>45850.673252314817</v>
      </c>
      <c r="D47085" t="s">
        <v>656</v>
      </c>
      <c r="E47085" t="s">
        <v>4403</v>
      </c>
      <c r="F47085" t="s">
        <v>26</v>
      </c>
      <c r="G47085" t="s">
        <v>63443</v>
      </c>
      <c r="H47085" t="s">
        <v>63444</v>
      </c>
      <c r="I47085" t="s">
        <v>27</v>
      </c>
      <c r="J47085" t="s">
        <v>4558</v>
      </c>
      <c r="K47085" t="s">
        <v>4518</v>
      </c>
      <c r="L47085" t="s">
        <v>28</v>
      </c>
      <c r="M47085">
        <v>5</v>
      </c>
      <c r="N47085" t="s">
        <v>4405</v>
      </c>
      <c r="O47085" t="s">
        <v>4551</v>
      </c>
      <c r="P47085" t="s">
        <v>9113</v>
      </c>
      <c r="Q47085" t="s">
        <v>4499</v>
      </c>
      <c r="R47085" t="s">
        <v>24096</v>
      </c>
      <c r="S47085" t="s">
        <v>4501</v>
      </c>
      <c r="T47085" t="s">
        <v>24096</v>
      </c>
      <c r="U47085" t="b">
        <v>0</v>
      </c>
      <c r="V47085" s="1"/>
      <c r="W47085" t="s">
        <v>27</v>
      </c>
    </row>
    <row r="47086" spans="1:23">
      <c r="A47086" t="s">
        <v>62473</v>
      </c>
      <c r="B47086" t="s">
        <v>4495</v>
      </c>
      <c r="C47086" s="1">
        <v>45509.307974537034</v>
      </c>
      <c r="D47086" t="s">
        <v>3130</v>
      </c>
      <c r="E47086" t="s">
        <v>4316</v>
      </c>
      <c r="F47086" t="s">
        <v>26</v>
      </c>
      <c r="G47086" t="s">
        <v>63443</v>
      </c>
      <c r="H47086" t="s">
        <v>63444</v>
      </c>
      <c r="I47086" t="s">
        <v>27</v>
      </c>
      <c r="J47086" t="s">
        <v>4085</v>
      </c>
      <c r="K47086" t="s">
        <v>4497</v>
      </c>
      <c r="L47086" t="s">
        <v>28</v>
      </c>
      <c r="M47086">
        <v>20</v>
      </c>
      <c r="N47086" t="s">
        <v>4207</v>
      </c>
      <c r="O47086" t="s">
        <v>4498</v>
      </c>
      <c r="P47086" t="s">
        <v>4499</v>
      </c>
      <c r="Q47086" t="s">
        <v>4499</v>
      </c>
      <c r="R47086" t="s">
        <v>5967</v>
      </c>
      <c r="S47086" t="s">
        <v>4501</v>
      </c>
      <c r="T47086" t="s">
        <v>5967</v>
      </c>
      <c r="U47086" t="b">
        <v>0</v>
      </c>
      <c r="V47086" s="1"/>
      <c r="W47086" t="s">
        <v>27</v>
      </c>
    </row>
    <row r="47087" spans="1:23">
      <c r="A47087" t="s">
        <v>62474</v>
      </c>
      <c r="B47087" t="s">
        <v>4495</v>
      </c>
      <c r="C47087" s="1">
        <v>45897.738993055558</v>
      </c>
      <c r="D47087" t="s">
        <v>778</v>
      </c>
      <c r="E47087" t="s">
        <v>4191</v>
      </c>
      <c r="F47087" t="s">
        <v>26</v>
      </c>
      <c r="G47087" t="s">
        <v>63443</v>
      </c>
      <c r="H47087" t="s">
        <v>63444</v>
      </c>
      <c r="I47087" t="s">
        <v>27</v>
      </c>
      <c r="J47087" t="s">
        <v>4085</v>
      </c>
      <c r="K47087" t="s">
        <v>4574</v>
      </c>
      <c r="L47087" t="s">
        <v>28</v>
      </c>
      <c r="M47087">
        <v>3</v>
      </c>
      <c r="N47087" t="s">
        <v>4193</v>
      </c>
      <c r="O47087" t="s">
        <v>63502</v>
      </c>
      <c r="P47087" t="s">
        <v>8553</v>
      </c>
      <c r="Q47087" t="s">
        <v>4499</v>
      </c>
      <c r="R47087" t="s">
        <v>4908</v>
      </c>
      <c r="S47087" t="s">
        <v>4501</v>
      </c>
      <c r="T47087" t="s">
        <v>4908</v>
      </c>
      <c r="U47087" t="b">
        <v>0</v>
      </c>
      <c r="V47087" s="1"/>
      <c r="W47087" t="s">
        <v>27</v>
      </c>
    </row>
    <row r="47088" spans="1:23">
      <c r="A47088" t="s">
        <v>62475</v>
      </c>
      <c r="B47088" t="s">
        <v>4495</v>
      </c>
      <c r="C47088" s="1">
        <v>45842.363321759258</v>
      </c>
      <c r="D47088" t="s">
        <v>178</v>
      </c>
      <c r="E47088" t="s">
        <v>4264</v>
      </c>
      <c r="F47088" t="s">
        <v>26</v>
      </c>
      <c r="G47088" t="s">
        <v>63443</v>
      </c>
      <c r="H47088" t="s">
        <v>63444</v>
      </c>
      <c r="I47088" t="s">
        <v>27</v>
      </c>
      <c r="J47088" t="s">
        <v>4558</v>
      </c>
      <c r="K47088" t="s">
        <v>4503</v>
      </c>
      <c r="L47088" t="s">
        <v>28</v>
      </c>
      <c r="M47088">
        <v>1</v>
      </c>
      <c r="N47088" t="s">
        <v>4083</v>
      </c>
      <c r="O47088" t="s">
        <v>4594</v>
      </c>
      <c r="P47088" t="s">
        <v>6892</v>
      </c>
      <c r="Q47088" t="s">
        <v>4499</v>
      </c>
      <c r="R47088" t="s">
        <v>4950</v>
      </c>
      <c r="S47088" t="s">
        <v>4501</v>
      </c>
      <c r="T47088" t="s">
        <v>4950</v>
      </c>
      <c r="U47088" t="b">
        <v>0</v>
      </c>
      <c r="V47088" s="1"/>
      <c r="W47088" t="s">
        <v>27</v>
      </c>
    </row>
    <row r="47089" spans="1:23">
      <c r="A47089" t="s">
        <v>62476</v>
      </c>
      <c r="B47089" t="s">
        <v>4495</v>
      </c>
      <c r="C47089" s="1">
        <v>45669.825787037036</v>
      </c>
      <c r="D47089" t="s">
        <v>1938</v>
      </c>
      <c r="E47089" t="s">
        <v>4178</v>
      </c>
      <c r="F47089" t="s">
        <v>26</v>
      </c>
      <c r="G47089" t="s">
        <v>63443</v>
      </c>
      <c r="H47089" t="s">
        <v>63444</v>
      </c>
      <c r="I47089" t="s">
        <v>27</v>
      </c>
      <c r="J47089" t="s">
        <v>4558</v>
      </c>
      <c r="K47089" t="s">
        <v>4574</v>
      </c>
      <c r="L47089" t="s">
        <v>28</v>
      </c>
      <c r="M47089">
        <v>5</v>
      </c>
      <c r="N47089" t="s">
        <v>4180</v>
      </c>
      <c r="O47089" t="s">
        <v>4498</v>
      </c>
      <c r="P47089" t="s">
        <v>4499</v>
      </c>
      <c r="Q47089" t="s">
        <v>4499</v>
      </c>
      <c r="R47089" t="s">
        <v>8004</v>
      </c>
      <c r="S47089" t="s">
        <v>4501</v>
      </c>
      <c r="T47089" t="s">
        <v>8004</v>
      </c>
      <c r="U47089" t="b">
        <v>0</v>
      </c>
      <c r="V47089" s="1"/>
      <c r="W47089" t="s">
        <v>27</v>
      </c>
    </row>
    <row r="47090" spans="1:23">
      <c r="A47090" t="s">
        <v>62477</v>
      </c>
      <c r="B47090" t="s">
        <v>4495</v>
      </c>
      <c r="C47090" s="1">
        <v>45717.229942129627</v>
      </c>
      <c r="D47090" t="s">
        <v>376</v>
      </c>
      <c r="E47090" t="s">
        <v>4316</v>
      </c>
      <c r="F47090" t="s">
        <v>32</v>
      </c>
      <c r="G47090" t="s">
        <v>63445</v>
      </c>
      <c r="H47090" t="s">
        <v>63446</v>
      </c>
      <c r="I47090" t="s">
        <v>10</v>
      </c>
      <c r="J47090" t="s">
        <v>4496</v>
      </c>
      <c r="K47090" t="s">
        <v>4497</v>
      </c>
      <c r="L47090" t="s">
        <v>33</v>
      </c>
      <c r="M47090">
        <v>1</v>
      </c>
      <c r="N47090" t="s">
        <v>5425</v>
      </c>
      <c r="O47090" t="s">
        <v>4498</v>
      </c>
      <c r="P47090" t="s">
        <v>4499</v>
      </c>
      <c r="Q47090" t="s">
        <v>4852</v>
      </c>
      <c r="R47090" t="s">
        <v>6051</v>
      </c>
      <c r="S47090" t="s">
        <v>4529</v>
      </c>
      <c r="T47090" t="s">
        <v>4311</v>
      </c>
      <c r="U47090" t="b">
        <v>0</v>
      </c>
      <c r="V47090" s="1"/>
      <c r="W47090" t="s">
        <v>27</v>
      </c>
    </row>
    <row r="47091" spans="1:23">
      <c r="A47091" t="s">
        <v>62478</v>
      </c>
      <c r="B47091" t="s">
        <v>4495</v>
      </c>
      <c r="C47091" s="1">
        <v>45449.476261574076</v>
      </c>
      <c r="D47091" t="s">
        <v>2428</v>
      </c>
      <c r="E47091" t="s">
        <v>4381</v>
      </c>
      <c r="F47091" t="s">
        <v>26</v>
      </c>
      <c r="G47091" t="s">
        <v>63443</v>
      </c>
      <c r="H47091" t="s">
        <v>63444</v>
      </c>
      <c r="I47091" t="s">
        <v>27</v>
      </c>
      <c r="J47091" t="s">
        <v>4496</v>
      </c>
      <c r="K47091" t="s">
        <v>4503</v>
      </c>
      <c r="L47091" t="s">
        <v>28</v>
      </c>
      <c r="M47091">
        <v>1</v>
      </c>
      <c r="N47091" t="s">
        <v>4383</v>
      </c>
      <c r="O47091" t="s">
        <v>4594</v>
      </c>
      <c r="P47091" t="s">
        <v>9621</v>
      </c>
      <c r="Q47091" t="s">
        <v>4499</v>
      </c>
      <c r="R47091" t="s">
        <v>6811</v>
      </c>
      <c r="S47091" t="s">
        <v>4501</v>
      </c>
      <c r="T47091" t="s">
        <v>6811</v>
      </c>
      <c r="U47091" t="b">
        <v>0</v>
      </c>
      <c r="V47091" s="1"/>
      <c r="W47091" t="s">
        <v>27</v>
      </c>
    </row>
    <row r="47092" spans="1:23">
      <c r="A47092" t="s">
        <v>62479</v>
      </c>
      <c r="B47092" t="s">
        <v>4495</v>
      </c>
      <c r="C47092" s="1">
        <v>45760.394375000003</v>
      </c>
      <c r="D47092" t="s">
        <v>1595</v>
      </c>
      <c r="E47092" t="s">
        <v>4171</v>
      </c>
      <c r="F47092" t="s">
        <v>16</v>
      </c>
      <c r="G47092" t="s">
        <v>63441</v>
      </c>
      <c r="H47092" t="s">
        <v>63442</v>
      </c>
      <c r="I47092" t="s">
        <v>17</v>
      </c>
      <c r="J47092" t="s">
        <v>4496</v>
      </c>
      <c r="K47092" t="s">
        <v>4497</v>
      </c>
      <c r="L47092" t="s">
        <v>18</v>
      </c>
      <c r="M47092">
        <v>1</v>
      </c>
      <c r="N47092" t="s">
        <v>5238</v>
      </c>
      <c r="O47092" t="s">
        <v>4675</v>
      </c>
      <c r="P47092" t="s">
        <v>10334</v>
      </c>
      <c r="Q47092" t="s">
        <v>10334</v>
      </c>
      <c r="R47092" t="s">
        <v>5238</v>
      </c>
      <c r="S47092" t="s">
        <v>4507</v>
      </c>
      <c r="T47092" t="s">
        <v>4174</v>
      </c>
      <c r="U47092" t="b">
        <v>0</v>
      </c>
      <c r="V47092" s="1"/>
      <c r="W47092" t="s">
        <v>27</v>
      </c>
    </row>
    <row r="47093" spans="1:23">
      <c r="A47093" t="s">
        <v>62480</v>
      </c>
      <c r="B47093" t="s">
        <v>4495</v>
      </c>
      <c r="C47093" s="1">
        <v>45814.292800925927</v>
      </c>
      <c r="D47093" t="s">
        <v>2385</v>
      </c>
      <c r="E47093" t="s">
        <v>4216</v>
      </c>
      <c r="F47093" t="s">
        <v>26</v>
      </c>
      <c r="G47093" t="s">
        <v>63443</v>
      </c>
      <c r="H47093" t="s">
        <v>63444</v>
      </c>
      <c r="I47093" t="s">
        <v>27</v>
      </c>
      <c r="J47093" t="s">
        <v>4592</v>
      </c>
      <c r="K47093" t="s">
        <v>4503</v>
      </c>
      <c r="L47093" t="s">
        <v>28</v>
      </c>
      <c r="M47093">
        <v>5</v>
      </c>
      <c r="N47093" t="s">
        <v>4092</v>
      </c>
      <c r="O47093" t="s">
        <v>4498</v>
      </c>
      <c r="P47093" t="s">
        <v>4499</v>
      </c>
      <c r="Q47093" t="s">
        <v>4499</v>
      </c>
      <c r="R47093" t="s">
        <v>5388</v>
      </c>
      <c r="S47093" t="s">
        <v>4501</v>
      </c>
      <c r="T47093" t="s">
        <v>5388</v>
      </c>
      <c r="U47093" t="b">
        <v>0</v>
      </c>
      <c r="V47093" s="1"/>
      <c r="W47093" t="s">
        <v>27</v>
      </c>
    </row>
    <row r="47094" spans="1:23">
      <c r="A47094" t="s">
        <v>62481</v>
      </c>
      <c r="B47094" t="s">
        <v>4495</v>
      </c>
      <c r="C47094" s="1">
        <v>45416.321099537039</v>
      </c>
      <c r="D47094" t="s">
        <v>2815</v>
      </c>
      <c r="E47094" t="s">
        <v>4389</v>
      </c>
      <c r="F47094" t="s">
        <v>38</v>
      </c>
      <c r="G47094" t="s">
        <v>63447</v>
      </c>
      <c r="H47094" t="s">
        <v>63448</v>
      </c>
      <c r="I47094" t="s">
        <v>10</v>
      </c>
      <c r="J47094" t="s">
        <v>4496</v>
      </c>
      <c r="K47094" t="s">
        <v>4497</v>
      </c>
      <c r="L47094" t="s">
        <v>33</v>
      </c>
      <c r="M47094">
        <v>15</v>
      </c>
      <c r="N47094" t="s">
        <v>4688</v>
      </c>
      <c r="O47094" t="s">
        <v>4498</v>
      </c>
      <c r="P47094" t="s">
        <v>4499</v>
      </c>
      <c r="Q47094" t="s">
        <v>4718</v>
      </c>
      <c r="R47094" t="s">
        <v>6513</v>
      </c>
      <c r="S47094" t="s">
        <v>4529</v>
      </c>
      <c r="T47094" t="s">
        <v>6514</v>
      </c>
      <c r="U47094" t="b">
        <v>0</v>
      </c>
      <c r="V47094" s="1"/>
      <c r="W47094" t="s">
        <v>27</v>
      </c>
    </row>
    <row r="47095" spans="1:23">
      <c r="A47095" t="s">
        <v>62482</v>
      </c>
      <c r="B47095" t="s">
        <v>4513</v>
      </c>
      <c r="C47095" s="1">
        <v>45665.214942129627</v>
      </c>
      <c r="D47095" t="s">
        <v>1577</v>
      </c>
      <c r="E47095" t="s">
        <v>4309</v>
      </c>
      <c r="F47095" t="s">
        <v>26</v>
      </c>
      <c r="G47095" t="s">
        <v>63443</v>
      </c>
      <c r="H47095" t="s">
        <v>63444</v>
      </c>
      <c r="I47095" t="s">
        <v>27</v>
      </c>
      <c r="J47095" t="s">
        <v>4558</v>
      </c>
      <c r="K47095" t="s">
        <v>4518</v>
      </c>
      <c r="L47095" t="s">
        <v>28</v>
      </c>
      <c r="M47095">
        <v>5</v>
      </c>
      <c r="N47095" t="s">
        <v>4311</v>
      </c>
      <c r="O47095" t="s">
        <v>4675</v>
      </c>
      <c r="P47095" t="s">
        <v>4691</v>
      </c>
      <c r="Q47095" t="s">
        <v>4499</v>
      </c>
      <c r="R47095" t="s">
        <v>5143</v>
      </c>
      <c r="S47095" t="s">
        <v>4501</v>
      </c>
      <c r="T47095" t="s">
        <v>5143</v>
      </c>
      <c r="U47095" t="b">
        <v>0</v>
      </c>
      <c r="V47095" s="1"/>
      <c r="W47095" t="s">
        <v>27</v>
      </c>
    </row>
    <row r="47096" spans="1:23">
      <c r="A47096" t="s">
        <v>62483</v>
      </c>
      <c r="B47096" t="s">
        <v>4495</v>
      </c>
      <c r="C47096" s="1">
        <v>45449.678703703707</v>
      </c>
      <c r="D47096" t="s">
        <v>304</v>
      </c>
      <c r="E47096" t="s">
        <v>4275</v>
      </c>
      <c r="F47096" t="s">
        <v>133</v>
      </c>
      <c r="G47096" t="s">
        <v>63457</v>
      </c>
      <c r="H47096" t="s">
        <v>63458</v>
      </c>
      <c r="I47096" t="s">
        <v>134</v>
      </c>
      <c r="J47096" t="s">
        <v>4592</v>
      </c>
      <c r="K47096" t="s">
        <v>4497</v>
      </c>
      <c r="L47096" t="s">
        <v>28</v>
      </c>
      <c r="M47096">
        <v>5</v>
      </c>
      <c r="N47096" t="s">
        <v>4221</v>
      </c>
      <c r="O47096" t="s">
        <v>63503</v>
      </c>
      <c r="P47096" t="s">
        <v>6249</v>
      </c>
      <c r="Q47096" t="s">
        <v>6249</v>
      </c>
      <c r="R47096" t="s">
        <v>6635</v>
      </c>
      <c r="S47096" t="s">
        <v>4501</v>
      </c>
      <c r="T47096" t="s">
        <v>6635</v>
      </c>
      <c r="U47096" t="b">
        <v>0</v>
      </c>
      <c r="V47096" s="1"/>
      <c r="W47096" t="s">
        <v>27</v>
      </c>
    </row>
    <row r="47097" spans="1:23">
      <c r="A47097" t="s">
        <v>62484</v>
      </c>
      <c r="B47097" t="s">
        <v>4495</v>
      </c>
      <c r="C47097" s="1">
        <v>45715.046666666669</v>
      </c>
      <c r="D47097" t="s">
        <v>2647</v>
      </c>
      <c r="E47097" t="s">
        <v>4139</v>
      </c>
      <c r="F47097" t="s">
        <v>26</v>
      </c>
      <c r="G47097" t="s">
        <v>63443</v>
      </c>
      <c r="H47097" t="s">
        <v>63444</v>
      </c>
      <c r="I47097" t="s">
        <v>27</v>
      </c>
      <c r="J47097" t="s">
        <v>4558</v>
      </c>
      <c r="K47097" t="s">
        <v>4497</v>
      </c>
      <c r="L47097" t="s">
        <v>28</v>
      </c>
      <c r="M47097">
        <v>3</v>
      </c>
      <c r="N47097" t="s">
        <v>4142</v>
      </c>
      <c r="O47097" t="s">
        <v>4602</v>
      </c>
      <c r="P47097" t="s">
        <v>7005</v>
      </c>
      <c r="Q47097" t="s">
        <v>4499</v>
      </c>
      <c r="R47097" t="s">
        <v>13865</v>
      </c>
      <c r="S47097" t="s">
        <v>4501</v>
      </c>
      <c r="T47097" t="s">
        <v>13865</v>
      </c>
      <c r="U47097" t="b">
        <v>0</v>
      </c>
      <c r="V47097" s="1"/>
      <c r="W47097" t="s">
        <v>27</v>
      </c>
    </row>
    <row r="47098" spans="1:23">
      <c r="A47098" t="s">
        <v>62485</v>
      </c>
      <c r="B47098" t="s">
        <v>4495</v>
      </c>
      <c r="C47098" s="1">
        <v>45822.140393518515</v>
      </c>
      <c r="D47098" t="s">
        <v>1496</v>
      </c>
      <c r="E47098" t="s">
        <v>4291</v>
      </c>
      <c r="F47098" t="s">
        <v>78</v>
      </c>
      <c r="G47098" t="s">
        <v>63453</v>
      </c>
      <c r="H47098" t="s">
        <v>63454</v>
      </c>
      <c r="I47098" t="s">
        <v>10</v>
      </c>
      <c r="J47098" t="s">
        <v>4558</v>
      </c>
      <c r="K47098" t="s">
        <v>4574</v>
      </c>
      <c r="L47098" t="s">
        <v>33</v>
      </c>
      <c r="M47098">
        <v>20</v>
      </c>
      <c r="N47098" t="s">
        <v>4642</v>
      </c>
      <c r="O47098" t="s">
        <v>4498</v>
      </c>
      <c r="P47098" t="s">
        <v>4499</v>
      </c>
      <c r="Q47098" t="s">
        <v>6827</v>
      </c>
      <c r="R47098" t="s">
        <v>6828</v>
      </c>
      <c r="S47098" t="s">
        <v>4529</v>
      </c>
      <c r="T47098" t="s">
        <v>6829</v>
      </c>
      <c r="U47098" t="b">
        <v>0</v>
      </c>
      <c r="V47098" s="1"/>
      <c r="W47098" t="s">
        <v>27</v>
      </c>
    </row>
    <row r="47099" spans="1:23">
      <c r="A47099" t="s">
        <v>62486</v>
      </c>
      <c r="B47099" t="s">
        <v>4495</v>
      </c>
      <c r="C47099" s="1">
        <v>45443.54755787037</v>
      </c>
      <c r="D47099" t="s">
        <v>799</v>
      </c>
      <c r="E47099" t="s">
        <v>4275</v>
      </c>
      <c r="F47099" t="s">
        <v>78</v>
      </c>
      <c r="G47099" t="s">
        <v>63453</v>
      </c>
      <c r="H47099" t="s">
        <v>63454</v>
      </c>
      <c r="I47099" t="s">
        <v>10</v>
      </c>
      <c r="J47099" t="s">
        <v>4085</v>
      </c>
      <c r="K47099" t="s">
        <v>4503</v>
      </c>
      <c r="L47099" t="s">
        <v>33</v>
      </c>
      <c r="M47099">
        <v>1</v>
      </c>
      <c r="N47099" t="s">
        <v>5057</v>
      </c>
      <c r="O47099" t="s">
        <v>4498</v>
      </c>
      <c r="P47099" t="s">
        <v>4499</v>
      </c>
      <c r="Q47099" t="s">
        <v>4865</v>
      </c>
      <c r="R47099" t="s">
        <v>6297</v>
      </c>
      <c r="S47099" t="s">
        <v>4529</v>
      </c>
      <c r="T47099" t="s">
        <v>6298</v>
      </c>
      <c r="U47099" t="b">
        <v>0</v>
      </c>
      <c r="V47099" s="1"/>
      <c r="W47099" t="s">
        <v>27</v>
      </c>
    </row>
    <row r="47100" spans="1:23">
      <c r="A47100" t="s">
        <v>62487</v>
      </c>
      <c r="B47100" t="s">
        <v>4495</v>
      </c>
      <c r="C47100" s="1">
        <v>45467.353958333333</v>
      </c>
      <c r="D47100" t="s">
        <v>654</v>
      </c>
      <c r="E47100" t="s">
        <v>4287</v>
      </c>
      <c r="F47100" t="s">
        <v>53</v>
      </c>
      <c r="G47100" t="s">
        <v>63451</v>
      </c>
      <c r="H47100" t="s">
        <v>63452</v>
      </c>
      <c r="I47100" t="s">
        <v>10</v>
      </c>
      <c r="J47100" t="s">
        <v>4558</v>
      </c>
      <c r="K47100" t="s">
        <v>4497</v>
      </c>
      <c r="L47100" t="s">
        <v>33</v>
      </c>
      <c r="M47100">
        <v>10</v>
      </c>
      <c r="N47100" t="s">
        <v>4770</v>
      </c>
      <c r="O47100" t="s">
        <v>4551</v>
      </c>
      <c r="P47100" t="s">
        <v>10268</v>
      </c>
      <c r="Q47100" t="s">
        <v>5918</v>
      </c>
      <c r="R47100" t="s">
        <v>14764</v>
      </c>
      <c r="S47100" t="s">
        <v>4529</v>
      </c>
      <c r="T47100" t="s">
        <v>14765</v>
      </c>
      <c r="U47100" t="b">
        <v>0</v>
      </c>
      <c r="V47100" s="1"/>
      <c r="W47100" t="s">
        <v>27</v>
      </c>
    </row>
    <row r="47101" spans="1:23">
      <c r="A47101" t="s">
        <v>62488</v>
      </c>
      <c r="B47101" t="s">
        <v>4513</v>
      </c>
      <c r="C47101" s="1">
        <v>45523.625254629631</v>
      </c>
      <c r="D47101" t="s">
        <v>2310</v>
      </c>
      <c r="E47101" t="s">
        <v>4260</v>
      </c>
      <c r="F47101" t="s">
        <v>16</v>
      </c>
      <c r="G47101" t="s">
        <v>63441</v>
      </c>
      <c r="H47101" t="s">
        <v>63442</v>
      </c>
      <c r="I47101" t="s">
        <v>17</v>
      </c>
      <c r="J47101" t="s">
        <v>4496</v>
      </c>
      <c r="K47101" t="s">
        <v>4574</v>
      </c>
      <c r="L47101" t="s">
        <v>18</v>
      </c>
      <c r="M47101">
        <v>3</v>
      </c>
      <c r="N47101" t="s">
        <v>5112</v>
      </c>
      <c r="O47101" t="s">
        <v>4498</v>
      </c>
      <c r="P47101" t="s">
        <v>4499</v>
      </c>
      <c r="Q47101" t="s">
        <v>6040</v>
      </c>
      <c r="R47101" t="s">
        <v>6041</v>
      </c>
      <c r="S47101" t="s">
        <v>4507</v>
      </c>
      <c r="T47101" t="s">
        <v>6042</v>
      </c>
      <c r="U47101" t="b">
        <v>0</v>
      </c>
      <c r="V47101" s="1"/>
      <c r="W47101" t="s">
        <v>27</v>
      </c>
    </row>
    <row r="47102" spans="1:23">
      <c r="A47102" t="s">
        <v>62489</v>
      </c>
      <c r="B47102" t="s">
        <v>4513</v>
      </c>
      <c r="C47102" s="1">
        <v>45586.954386574071</v>
      </c>
      <c r="D47102" t="s">
        <v>3972</v>
      </c>
      <c r="E47102" t="s">
        <v>4135</v>
      </c>
      <c r="F47102" t="s">
        <v>78</v>
      </c>
      <c r="G47102" t="s">
        <v>63453</v>
      </c>
      <c r="H47102" t="s">
        <v>63454</v>
      </c>
      <c r="I47102" t="s">
        <v>10</v>
      </c>
      <c r="J47102" t="s">
        <v>4496</v>
      </c>
      <c r="K47102" t="s">
        <v>4503</v>
      </c>
      <c r="L47102" t="s">
        <v>33</v>
      </c>
      <c r="M47102">
        <v>1</v>
      </c>
      <c r="N47102" t="s">
        <v>5675</v>
      </c>
      <c r="O47102" t="s">
        <v>4498</v>
      </c>
      <c r="P47102" t="s">
        <v>4499</v>
      </c>
      <c r="Q47102" t="s">
        <v>10273</v>
      </c>
      <c r="R47102" t="s">
        <v>8081</v>
      </c>
      <c r="S47102" t="s">
        <v>4529</v>
      </c>
      <c r="T47102" t="s">
        <v>4753</v>
      </c>
      <c r="U47102" t="b">
        <v>0</v>
      </c>
      <c r="V47102" s="1"/>
      <c r="W47102" t="s">
        <v>27</v>
      </c>
    </row>
    <row r="47103" spans="1:23">
      <c r="A47103" t="s">
        <v>62490</v>
      </c>
      <c r="B47103" t="s">
        <v>4513</v>
      </c>
      <c r="C47103" s="1">
        <v>45470.45621527778</v>
      </c>
      <c r="D47103" t="s">
        <v>4021</v>
      </c>
      <c r="E47103" t="s">
        <v>4407</v>
      </c>
      <c r="F47103" t="s">
        <v>26</v>
      </c>
      <c r="G47103" t="s">
        <v>63443</v>
      </c>
      <c r="H47103" t="s">
        <v>63444</v>
      </c>
      <c r="I47103" t="s">
        <v>27</v>
      </c>
      <c r="J47103" t="s">
        <v>4592</v>
      </c>
      <c r="K47103" t="s">
        <v>4497</v>
      </c>
      <c r="L47103" t="s">
        <v>28</v>
      </c>
      <c r="M47103">
        <v>3</v>
      </c>
      <c r="N47103" t="s">
        <v>4401</v>
      </c>
      <c r="O47103" t="s">
        <v>63502</v>
      </c>
      <c r="P47103" t="s">
        <v>13391</v>
      </c>
      <c r="Q47103" t="s">
        <v>4499</v>
      </c>
      <c r="R47103" t="s">
        <v>22567</v>
      </c>
      <c r="S47103" t="s">
        <v>4501</v>
      </c>
      <c r="T47103" t="s">
        <v>22567</v>
      </c>
      <c r="U47103" t="b">
        <v>0</v>
      </c>
      <c r="V47103" s="1"/>
      <c r="W47103" t="s">
        <v>27</v>
      </c>
    </row>
    <row r="47104" spans="1:23">
      <c r="A47104" t="s">
        <v>62491</v>
      </c>
      <c r="B47104" t="s">
        <v>4495</v>
      </c>
      <c r="C47104" s="1">
        <v>45933.307349537034</v>
      </c>
      <c r="D47104" t="s">
        <v>1950</v>
      </c>
      <c r="E47104" t="s">
        <v>4333</v>
      </c>
      <c r="F47104" t="s">
        <v>16</v>
      </c>
      <c r="G47104" t="s">
        <v>63441</v>
      </c>
      <c r="H47104" t="s">
        <v>63442</v>
      </c>
      <c r="I47104" t="s">
        <v>17</v>
      </c>
      <c r="J47104" t="s">
        <v>4085</v>
      </c>
      <c r="K47104" t="s">
        <v>4497</v>
      </c>
      <c r="L47104" t="s">
        <v>18</v>
      </c>
      <c r="M47104">
        <v>1</v>
      </c>
      <c r="N47104" t="s">
        <v>5855</v>
      </c>
      <c r="O47104" t="s">
        <v>4498</v>
      </c>
      <c r="P47104" t="s">
        <v>4499</v>
      </c>
      <c r="Q47104" t="s">
        <v>5856</v>
      </c>
      <c r="R47104" t="s">
        <v>10691</v>
      </c>
      <c r="S47104" t="s">
        <v>4507</v>
      </c>
      <c r="T47104" t="s">
        <v>7691</v>
      </c>
      <c r="U47104" t="b">
        <v>0</v>
      </c>
      <c r="V47104" s="1"/>
      <c r="W47104" t="s">
        <v>27</v>
      </c>
    </row>
    <row r="47105" spans="1:23">
      <c r="A47105" t="s">
        <v>62492</v>
      </c>
      <c r="B47105" t="s">
        <v>4495</v>
      </c>
      <c r="C47105" s="1">
        <v>45496.650231481479</v>
      </c>
      <c r="D47105" t="s">
        <v>423</v>
      </c>
      <c r="E47105" t="s">
        <v>4473</v>
      </c>
      <c r="F47105" t="s">
        <v>53</v>
      </c>
      <c r="G47105" t="s">
        <v>63451</v>
      </c>
      <c r="H47105" t="s">
        <v>63452</v>
      </c>
      <c r="I47105" t="s">
        <v>10</v>
      </c>
      <c r="J47105" t="s">
        <v>4085</v>
      </c>
      <c r="K47105" t="s">
        <v>4497</v>
      </c>
      <c r="L47105" t="s">
        <v>33</v>
      </c>
      <c r="M47105">
        <v>20</v>
      </c>
      <c r="N47105" t="s">
        <v>5742</v>
      </c>
      <c r="O47105" t="s">
        <v>4498</v>
      </c>
      <c r="P47105" t="s">
        <v>4499</v>
      </c>
      <c r="Q47105" t="s">
        <v>15562</v>
      </c>
      <c r="R47105" t="s">
        <v>18432</v>
      </c>
      <c r="S47105" t="s">
        <v>4529</v>
      </c>
      <c r="T47105" t="s">
        <v>18433</v>
      </c>
      <c r="U47105" t="b">
        <v>0</v>
      </c>
      <c r="V47105" s="1"/>
      <c r="W47105" t="s">
        <v>27</v>
      </c>
    </row>
    <row r="47106" spans="1:23">
      <c r="A47106" t="s">
        <v>62493</v>
      </c>
      <c r="B47106" t="s">
        <v>4495</v>
      </c>
      <c r="C47106" s="1">
        <v>45467.019756944443</v>
      </c>
      <c r="D47106" t="s">
        <v>3458</v>
      </c>
      <c r="E47106" t="s">
        <v>4065</v>
      </c>
      <c r="F47106" t="s">
        <v>78</v>
      </c>
      <c r="G47106" t="s">
        <v>63453</v>
      </c>
      <c r="H47106" t="s">
        <v>63454</v>
      </c>
      <c r="I47106" t="s">
        <v>10</v>
      </c>
      <c r="J47106" t="s">
        <v>4496</v>
      </c>
      <c r="K47106" t="s">
        <v>4503</v>
      </c>
      <c r="L47106" t="s">
        <v>33</v>
      </c>
      <c r="M47106">
        <v>15</v>
      </c>
      <c r="N47106" t="s">
        <v>4985</v>
      </c>
      <c r="O47106" t="s">
        <v>4498</v>
      </c>
      <c r="P47106" t="s">
        <v>4499</v>
      </c>
      <c r="Q47106" t="s">
        <v>8087</v>
      </c>
      <c r="R47106" t="s">
        <v>8088</v>
      </c>
      <c r="S47106" t="s">
        <v>4529</v>
      </c>
      <c r="T47106" t="s">
        <v>8089</v>
      </c>
      <c r="U47106" t="b">
        <v>0</v>
      </c>
      <c r="V47106" s="1"/>
      <c r="W47106" t="s">
        <v>27</v>
      </c>
    </row>
    <row r="47107" spans="1:23">
      <c r="A47107" t="s">
        <v>62494</v>
      </c>
      <c r="B47107" t="s">
        <v>4495</v>
      </c>
      <c r="C47107" s="1">
        <v>45731.203113425923</v>
      </c>
      <c r="D47107" t="s">
        <v>3555</v>
      </c>
      <c r="E47107" t="s">
        <v>4442</v>
      </c>
      <c r="F47107" t="s">
        <v>83</v>
      </c>
      <c r="G47107" t="s">
        <v>63455</v>
      </c>
      <c r="H47107" t="s">
        <v>63456</v>
      </c>
      <c r="I47107" t="s">
        <v>17</v>
      </c>
      <c r="J47107" t="s">
        <v>4496</v>
      </c>
      <c r="K47107" t="s">
        <v>4497</v>
      </c>
      <c r="L47107" t="s">
        <v>28</v>
      </c>
      <c r="M47107">
        <v>1</v>
      </c>
      <c r="N47107" t="s">
        <v>4357</v>
      </c>
      <c r="O47107" t="s">
        <v>4498</v>
      </c>
      <c r="P47107" t="s">
        <v>4499</v>
      </c>
      <c r="Q47107" t="s">
        <v>5174</v>
      </c>
      <c r="R47107" t="s">
        <v>5175</v>
      </c>
      <c r="S47107" t="s">
        <v>4501</v>
      </c>
      <c r="T47107" t="s">
        <v>5175</v>
      </c>
      <c r="U47107" t="b">
        <v>0</v>
      </c>
      <c r="V47107" s="1"/>
      <c r="W47107" t="s">
        <v>27</v>
      </c>
    </row>
    <row r="47108" spans="1:23">
      <c r="A47108" t="s">
        <v>62495</v>
      </c>
      <c r="B47108" t="s">
        <v>4495</v>
      </c>
      <c r="C47108" s="1">
        <v>45539.413136574076</v>
      </c>
      <c r="D47108" t="s">
        <v>3386</v>
      </c>
      <c r="E47108" t="s">
        <v>4452</v>
      </c>
      <c r="F47108" t="s">
        <v>26</v>
      </c>
      <c r="G47108" t="s">
        <v>63443</v>
      </c>
      <c r="H47108" t="s">
        <v>63444</v>
      </c>
      <c r="I47108" t="s">
        <v>27</v>
      </c>
      <c r="J47108" t="s">
        <v>4514</v>
      </c>
      <c r="K47108" t="s">
        <v>4574</v>
      </c>
      <c r="L47108" t="s">
        <v>28</v>
      </c>
      <c r="M47108">
        <v>5</v>
      </c>
      <c r="N47108" t="s">
        <v>4454</v>
      </c>
      <c r="O47108" t="s">
        <v>4498</v>
      </c>
      <c r="P47108" t="s">
        <v>4499</v>
      </c>
      <c r="Q47108" t="s">
        <v>4499</v>
      </c>
      <c r="R47108" t="s">
        <v>12738</v>
      </c>
      <c r="S47108" t="s">
        <v>4501</v>
      </c>
      <c r="T47108" t="s">
        <v>12738</v>
      </c>
      <c r="U47108" t="b">
        <v>0</v>
      </c>
      <c r="V47108" s="1"/>
      <c r="W47108" t="s">
        <v>27</v>
      </c>
    </row>
    <row r="47109" spans="1:23">
      <c r="A47109" t="s">
        <v>62496</v>
      </c>
      <c r="B47109" t="s">
        <v>4495</v>
      </c>
      <c r="C47109" s="1">
        <v>45463.832881944443</v>
      </c>
      <c r="D47109" t="s">
        <v>3988</v>
      </c>
      <c r="E47109" t="s">
        <v>4417</v>
      </c>
      <c r="F47109" t="s">
        <v>26</v>
      </c>
      <c r="G47109" t="s">
        <v>63443</v>
      </c>
      <c r="H47109" t="s">
        <v>63444</v>
      </c>
      <c r="I47109" t="s">
        <v>27</v>
      </c>
      <c r="J47109" t="s">
        <v>4496</v>
      </c>
      <c r="K47109" t="s">
        <v>4503</v>
      </c>
      <c r="L47109" t="s">
        <v>28</v>
      </c>
      <c r="M47109">
        <v>20</v>
      </c>
      <c r="N47109" t="s">
        <v>4419</v>
      </c>
      <c r="O47109" t="s">
        <v>4532</v>
      </c>
      <c r="P47109" t="s">
        <v>6287</v>
      </c>
      <c r="Q47109" t="s">
        <v>4499</v>
      </c>
      <c r="R47109" t="s">
        <v>4959</v>
      </c>
      <c r="S47109" t="s">
        <v>4501</v>
      </c>
      <c r="T47109" t="s">
        <v>4959</v>
      </c>
      <c r="U47109" t="b">
        <v>0</v>
      </c>
      <c r="V47109" s="1"/>
      <c r="W47109" t="s">
        <v>27</v>
      </c>
    </row>
    <row r="47110" spans="1:23">
      <c r="A47110" t="s">
        <v>62497</v>
      </c>
      <c r="B47110" t="s">
        <v>4495</v>
      </c>
      <c r="C47110" s="1">
        <v>45629.119826388887</v>
      </c>
      <c r="D47110" t="s">
        <v>3434</v>
      </c>
      <c r="E47110" t="s">
        <v>4392</v>
      </c>
      <c r="F47110" t="s">
        <v>26</v>
      </c>
      <c r="G47110" t="s">
        <v>63443</v>
      </c>
      <c r="H47110" t="s">
        <v>63444</v>
      </c>
      <c r="I47110" t="s">
        <v>27</v>
      </c>
      <c r="J47110" t="s">
        <v>4496</v>
      </c>
      <c r="K47110" t="s">
        <v>4503</v>
      </c>
      <c r="L47110" t="s">
        <v>28</v>
      </c>
      <c r="M47110">
        <v>15</v>
      </c>
      <c r="N47110" t="s">
        <v>4387</v>
      </c>
      <c r="O47110" t="s">
        <v>4498</v>
      </c>
      <c r="P47110" t="s">
        <v>4499</v>
      </c>
      <c r="Q47110" t="s">
        <v>4499</v>
      </c>
      <c r="R47110" t="s">
        <v>12615</v>
      </c>
      <c r="S47110" t="s">
        <v>4501</v>
      </c>
      <c r="T47110" t="s">
        <v>12615</v>
      </c>
      <c r="U47110" t="b">
        <v>0</v>
      </c>
      <c r="V47110" s="1"/>
      <c r="W47110" t="s">
        <v>27</v>
      </c>
    </row>
    <row r="47111" spans="1:23">
      <c r="A47111" t="s">
        <v>62498</v>
      </c>
      <c r="B47111" t="s">
        <v>4495</v>
      </c>
      <c r="C47111" s="1">
        <v>45880.482465277775</v>
      </c>
      <c r="D47111" t="s">
        <v>1795</v>
      </c>
      <c r="E47111" t="s">
        <v>4375</v>
      </c>
      <c r="F47111" t="s">
        <v>26</v>
      </c>
      <c r="G47111" t="s">
        <v>63443</v>
      </c>
      <c r="H47111" t="s">
        <v>63444</v>
      </c>
      <c r="I47111" t="s">
        <v>27</v>
      </c>
      <c r="J47111" t="s">
        <v>4558</v>
      </c>
      <c r="K47111" t="s">
        <v>4503</v>
      </c>
      <c r="L47111" t="s">
        <v>28</v>
      </c>
      <c r="M47111">
        <v>15</v>
      </c>
      <c r="N47111" t="s">
        <v>4289</v>
      </c>
      <c r="O47111" t="s">
        <v>4498</v>
      </c>
      <c r="P47111" t="s">
        <v>4499</v>
      </c>
      <c r="Q47111" t="s">
        <v>4499</v>
      </c>
      <c r="R47111" t="s">
        <v>4961</v>
      </c>
      <c r="S47111" t="s">
        <v>4501</v>
      </c>
      <c r="T47111" t="s">
        <v>4961</v>
      </c>
      <c r="U47111" t="b">
        <v>0</v>
      </c>
      <c r="V47111" s="1"/>
      <c r="W47111" t="s">
        <v>27</v>
      </c>
    </row>
    <row r="47112" spans="1:23">
      <c r="A47112" t="s">
        <v>62499</v>
      </c>
      <c r="B47112" t="s">
        <v>4513</v>
      </c>
      <c r="C47112" s="1">
        <v>45410.143553240741</v>
      </c>
      <c r="D47112" t="s">
        <v>1535</v>
      </c>
      <c r="E47112" t="s">
        <v>4428</v>
      </c>
      <c r="F47112" t="s">
        <v>53</v>
      </c>
      <c r="G47112" t="s">
        <v>63451</v>
      </c>
      <c r="H47112" t="s">
        <v>63452</v>
      </c>
      <c r="I47112" t="s">
        <v>10</v>
      </c>
      <c r="J47112" t="s">
        <v>4496</v>
      </c>
      <c r="K47112" t="s">
        <v>4497</v>
      </c>
      <c r="L47112" t="s">
        <v>33</v>
      </c>
      <c r="M47112">
        <v>5</v>
      </c>
      <c r="N47112" t="s">
        <v>4963</v>
      </c>
      <c r="O47112" t="s">
        <v>6905</v>
      </c>
      <c r="P47112" t="s">
        <v>9120</v>
      </c>
      <c r="Q47112" t="s">
        <v>4963</v>
      </c>
      <c r="R47112" t="s">
        <v>9121</v>
      </c>
      <c r="S47112" t="s">
        <v>4529</v>
      </c>
      <c r="T47112" t="s">
        <v>9122</v>
      </c>
      <c r="U47112" t="b">
        <v>0</v>
      </c>
      <c r="V47112" s="1"/>
      <c r="W47112" t="s">
        <v>27</v>
      </c>
    </row>
    <row r="47113" spans="1:23">
      <c r="A47113" t="s">
        <v>62500</v>
      </c>
      <c r="B47113" t="s">
        <v>4495</v>
      </c>
      <c r="C47113" s="1">
        <v>45500.845983796295</v>
      </c>
      <c r="D47113" t="s">
        <v>3206</v>
      </c>
      <c r="E47113" t="s">
        <v>4222</v>
      </c>
      <c r="F47113" t="s">
        <v>9</v>
      </c>
      <c r="G47113" t="s">
        <v>63439</v>
      </c>
      <c r="H47113" t="s">
        <v>63440</v>
      </c>
      <c r="I47113" t="s">
        <v>10</v>
      </c>
      <c r="J47113" t="s">
        <v>4085</v>
      </c>
      <c r="K47113" t="s">
        <v>4497</v>
      </c>
      <c r="L47113" t="s">
        <v>11</v>
      </c>
      <c r="M47113">
        <v>3</v>
      </c>
      <c r="N47113" t="s">
        <v>5577</v>
      </c>
      <c r="O47113" t="s">
        <v>4498</v>
      </c>
      <c r="P47113" t="s">
        <v>4499</v>
      </c>
      <c r="Q47113" t="s">
        <v>8392</v>
      </c>
      <c r="R47113" t="s">
        <v>10280</v>
      </c>
      <c r="S47113" t="s">
        <v>4555</v>
      </c>
      <c r="T47113" t="s">
        <v>6431</v>
      </c>
      <c r="U47113" t="b">
        <v>0</v>
      </c>
      <c r="V47113" s="1"/>
      <c r="W47113" t="s">
        <v>27</v>
      </c>
    </row>
    <row r="47114" spans="1:23">
      <c r="A47114" t="s">
        <v>62501</v>
      </c>
      <c r="B47114" t="s">
        <v>4513</v>
      </c>
      <c r="C47114" s="1">
        <v>45482.652754629627</v>
      </c>
      <c r="D47114" t="s">
        <v>1658</v>
      </c>
      <c r="E47114" t="s">
        <v>4287</v>
      </c>
      <c r="F47114" t="s">
        <v>9</v>
      </c>
      <c r="G47114" t="s">
        <v>63439</v>
      </c>
      <c r="H47114" t="s">
        <v>63440</v>
      </c>
      <c r="I47114" t="s">
        <v>10</v>
      </c>
      <c r="J47114" t="s">
        <v>4496</v>
      </c>
      <c r="K47114" t="s">
        <v>4497</v>
      </c>
      <c r="L47114" t="s">
        <v>11</v>
      </c>
      <c r="M47114">
        <v>1</v>
      </c>
      <c r="N47114" t="s">
        <v>4902</v>
      </c>
      <c r="O47114" t="s">
        <v>4498</v>
      </c>
      <c r="P47114" t="s">
        <v>4499</v>
      </c>
      <c r="Q47114" t="s">
        <v>4904</v>
      </c>
      <c r="R47114" t="s">
        <v>7725</v>
      </c>
      <c r="S47114" t="s">
        <v>4555</v>
      </c>
      <c r="T47114" t="s">
        <v>4839</v>
      </c>
      <c r="U47114" t="b">
        <v>0</v>
      </c>
      <c r="V47114" s="1"/>
      <c r="W47114" t="s">
        <v>27</v>
      </c>
    </row>
    <row r="47115" spans="1:23">
      <c r="A47115" t="s">
        <v>62502</v>
      </c>
      <c r="B47115" t="s">
        <v>4495</v>
      </c>
      <c r="C47115" s="1">
        <v>45470.835856481484</v>
      </c>
      <c r="D47115" t="s">
        <v>1112</v>
      </c>
      <c r="E47115" t="s">
        <v>4112</v>
      </c>
      <c r="F47115" t="s">
        <v>26</v>
      </c>
      <c r="G47115" t="s">
        <v>63443</v>
      </c>
      <c r="H47115" t="s">
        <v>63444</v>
      </c>
      <c r="I47115" t="s">
        <v>27</v>
      </c>
      <c r="J47115" t="s">
        <v>4592</v>
      </c>
      <c r="K47115" t="s">
        <v>4497</v>
      </c>
      <c r="L47115" t="s">
        <v>28</v>
      </c>
      <c r="M47115">
        <v>2</v>
      </c>
      <c r="N47115" t="s">
        <v>4115</v>
      </c>
      <c r="O47115" t="s">
        <v>63502</v>
      </c>
      <c r="P47115" t="s">
        <v>4588</v>
      </c>
      <c r="Q47115" t="s">
        <v>4499</v>
      </c>
      <c r="R47115" t="s">
        <v>19543</v>
      </c>
      <c r="S47115" t="s">
        <v>4501</v>
      </c>
      <c r="T47115" t="s">
        <v>19543</v>
      </c>
      <c r="U47115" t="b">
        <v>0</v>
      </c>
      <c r="V47115" s="1"/>
      <c r="W47115" t="s">
        <v>27</v>
      </c>
    </row>
    <row r="47116" spans="1:23">
      <c r="A47116" t="s">
        <v>62503</v>
      </c>
      <c r="B47116" t="s">
        <v>4495</v>
      </c>
      <c r="C47116" s="1">
        <v>45821.724363425928</v>
      </c>
      <c r="D47116" t="s">
        <v>155</v>
      </c>
      <c r="E47116" t="s">
        <v>4270</v>
      </c>
      <c r="F47116" t="s">
        <v>26</v>
      </c>
      <c r="G47116" t="s">
        <v>63443</v>
      </c>
      <c r="H47116" t="s">
        <v>63444</v>
      </c>
      <c r="I47116" t="s">
        <v>27</v>
      </c>
      <c r="J47116" t="s">
        <v>4496</v>
      </c>
      <c r="K47116" t="s">
        <v>4497</v>
      </c>
      <c r="L47116" t="s">
        <v>28</v>
      </c>
      <c r="M47116">
        <v>15</v>
      </c>
      <c r="N47116" t="s">
        <v>4092</v>
      </c>
      <c r="O47116" t="s">
        <v>4675</v>
      </c>
      <c r="P47116" t="s">
        <v>4950</v>
      </c>
      <c r="Q47116" t="s">
        <v>4499</v>
      </c>
      <c r="R47116" t="s">
        <v>7056</v>
      </c>
      <c r="S47116" t="s">
        <v>4501</v>
      </c>
      <c r="T47116" t="s">
        <v>7056</v>
      </c>
      <c r="U47116" t="b">
        <v>0</v>
      </c>
      <c r="V47116" s="1"/>
      <c r="W47116" t="s">
        <v>27</v>
      </c>
    </row>
    <row r="47117" spans="1:23">
      <c r="A47117" t="s">
        <v>62504</v>
      </c>
      <c r="B47117" t="s">
        <v>4513</v>
      </c>
      <c r="C47117" s="1">
        <v>45561.307523148149</v>
      </c>
      <c r="D47117" t="s">
        <v>2932</v>
      </c>
      <c r="E47117" t="s">
        <v>4205</v>
      </c>
      <c r="F47117" t="s">
        <v>83</v>
      </c>
      <c r="G47117" t="s">
        <v>63455</v>
      </c>
      <c r="H47117" t="s">
        <v>63456</v>
      </c>
      <c r="I47117" t="s">
        <v>17</v>
      </c>
      <c r="J47117" t="s">
        <v>4514</v>
      </c>
      <c r="K47117" t="s">
        <v>4497</v>
      </c>
      <c r="L47117" t="s">
        <v>28</v>
      </c>
      <c r="M47117">
        <v>5</v>
      </c>
      <c r="N47117" t="s">
        <v>4207</v>
      </c>
      <c r="O47117" t="s">
        <v>4498</v>
      </c>
      <c r="P47117" t="s">
        <v>4499</v>
      </c>
      <c r="Q47117" t="s">
        <v>5308</v>
      </c>
      <c r="R47117" t="s">
        <v>6092</v>
      </c>
      <c r="S47117" t="s">
        <v>4501</v>
      </c>
      <c r="T47117" t="s">
        <v>6092</v>
      </c>
      <c r="U47117" t="b">
        <v>0</v>
      </c>
      <c r="V47117" s="1"/>
      <c r="W47117" t="s">
        <v>27</v>
      </c>
    </row>
    <row r="47118" spans="1:23">
      <c r="A47118" t="s">
        <v>62505</v>
      </c>
      <c r="B47118" t="s">
        <v>4495</v>
      </c>
      <c r="C47118" s="1">
        <v>45879.984722222223</v>
      </c>
      <c r="D47118" t="s">
        <v>473</v>
      </c>
      <c r="E47118" t="s">
        <v>4125</v>
      </c>
      <c r="F47118" t="s">
        <v>9</v>
      </c>
      <c r="G47118" t="s">
        <v>63439</v>
      </c>
      <c r="H47118" t="s">
        <v>63440</v>
      </c>
      <c r="I47118" t="s">
        <v>10</v>
      </c>
      <c r="J47118" t="s">
        <v>4592</v>
      </c>
      <c r="K47118" t="s">
        <v>4574</v>
      </c>
      <c r="L47118" t="s">
        <v>11</v>
      </c>
      <c r="M47118">
        <v>1</v>
      </c>
      <c r="N47118" t="s">
        <v>4781</v>
      </c>
      <c r="O47118" t="s">
        <v>4498</v>
      </c>
      <c r="P47118" t="s">
        <v>4499</v>
      </c>
      <c r="Q47118" t="s">
        <v>4397</v>
      </c>
      <c r="R47118" t="s">
        <v>23902</v>
      </c>
      <c r="S47118" t="s">
        <v>4555</v>
      </c>
      <c r="T47118" t="s">
        <v>9162</v>
      </c>
      <c r="U47118" t="b">
        <v>0</v>
      </c>
      <c r="V47118" s="1"/>
      <c r="W47118" t="s">
        <v>27</v>
      </c>
    </row>
    <row r="47119" spans="1:23">
      <c r="A47119" t="s">
        <v>62506</v>
      </c>
      <c r="B47119" t="s">
        <v>4495</v>
      </c>
      <c r="C47119" s="1">
        <v>45939.618310185186</v>
      </c>
      <c r="D47119" t="s">
        <v>1109</v>
      </c>
      <c r="E47119" t="s">
        <v>4139</v>
      </c>
      <c r="F47119" t="s">
        <v>78</v>
      </c>
      <c r="G47119" t="s">
        <v>63453</v>
      </c>
      <c r="H47119" t="s">
        <v>63454</v>
      </c>
      <c r="I47119" t="s">
        <v>10</v>
      </c>
      <c r="J47119" t="s">
        <v>4558</v>
      </c>
      <c r="K47119" t="s">
        <v>4503</v>
      </c>
      <c r="L47119" t="s">
        <v>33</v>
      </c>
      <c r="M47119">
        <v>3</v>
      </c>
      <c r="N47119" t="s">
        <v>5253</v>
      </c>
      <c r="O47119" t="s">
        <v>4551</v>
      </c>
      <c r="P47119" t="s">
        <v>5412</v>
      </c>
      <c r="Q47119" t="s">
        <v>5255</v>
      </c>
      <c r="R47119" t="s">
        <v>22569</v>
      </c>
      <c r="S47119" t="s">
        <v>4529</v>
      </c>
      <c r="T47119" t="s">
        <v>21465</v>
      </c>
      <c r="U47119" t="b">
        <v>0</v>
      </c>
      <c r="V47119" s="1"/>
      <c r="W47119" t="s">
        <v>27</v>
      </c>
    </row>
    <row r="47120" spans="1:23">
      <c r="A47120" t="s">
        <v>62507</v>
      </c>
      <c r="B47120" t="s">
        <v>4495</v>
      </c>
      <c r="C47120" s="1">
        <v>45814.244884259257</v>
      </c>
      <c r="D47120" t="s">
        <v>270</v>
      </c>
      <c r="E47120" t="s">
        <v>4251</v>
      </c>
      <c r="F47120" t="s">
        <v>32</v>
      </c>
      <c r="G47120" t="s">
        <v>63445</v>
      </c>
      <c r="H47120" t="s">
        <v>63446</v>
      </c>
      <c r="I47120" t="s">
        <v>10</v>
      </c>
      <c r="J47120" t="s">
        <v>4496</v>
      </c>
      <c r="K47120" t="s">
        <v>4497</v>
      </c>
      <c r="L47120" t="s">
        <v>33</v>
      </c>
      <c r="M47120">
        <v>1</v>
      </c>
      <c r="N47120" t="s">
        <v>4643</v>
      </c>
      <c r="O47120" t="s">
        <v>4498</v>
      </c>
      <c r="P47120" t="s">
        <v>4499</v>
      </c>
      <c r="Q47120" t="s">
        <v>4838</v>
      </c>
      <c r="R47120" t="s">
        <v>4578</v>
      </c>
      <c r="S47120" t="s">
        <v>4529</v>
      </c>
      <c r="T47120" t="s">
        <v>4158</v>
      </c>
      <c r="U47120" t="b">
        <v>0</v>
      </c>
      <c r="V47120" s="1"/>
      <c r="W47120" t="s">
        <v>27</v>
      </c>
    </row>
    <row r="47121" spans="1:23">
      <c r="A47121" t="s">
        <v>62508</v>
      </c>
      <c r="B47121" t="s">
        <v>4495</v>
      </c>
      <c r="C47121" s="1">
        <v>45951.216041666667</v>
      </c>
      <c r="D47121" t="s">
        <v>1497</v>
      </c>
      <c r="E47121" t="s">
        <v>4340</v>
      </c>
      <c r="F47121" t="s">
        <v>53</v>
      </c>
      <c r="G47121" t="s">
        <v>63451</v>
      </c>
      <c r="H47121" t="s">
        <v>63452</v>
      </c>
      <c r="I47121" t="s">
        <v>10</v>
      </c>
      <c r="J47121" t="s">
        <v>4558</v>
      </c>
      <c r="K47121" t="s">
        <v>4497</v>
      </c>
      <c r="L47121" t="s">
        <v>33</v>
      </c>
      <c r="M47121">
        <v>3</v>
      </c>
      <c r="N47121" t="s">
        <v>4963</v>
      </c>
      <c r="O47121" t="s">
        <v>4498</v>
      </c>
      <c r="P47121" t="s">
        <v>4499</v>
      </c>
      <c r="Q47121" t="s">
        <v>6370</v>
      </c>
      <c r="R47121" t="s">
        <v>6371</v>
      </c>
      <c r="S47121" t="s">
        <v>4529</v>
      </c>
      <c r="T47121" t="s">
        <v>6372</v>
      </c>
      <c r="U47121" t="b">
        <v>0</v>
      </c>
      <c r="V47121" s="1"/>
      <c r="W47121" t="s">
        <v>27</v>
      </c>
    </row>
    <row r="47122" spans="1:23">
      <c r="A47122" t="s">
        <v>62509</v>
      </c>
      <c r="B47122" t="s">
        <v>4495</v>
      </c>
      <c r="C47122" s="1">
        <v>45580.736979166664</v>
      </c>
      <c r="D47122" t="s">
        <v>2109</v>
      </c>
      <c r="E47122" t="s">
        <v>4065</v>
      </c>
      <c r="F47122" t="s">
        <v>83</v>
      </c>
      <c r="G47122" t="s">
        <v>63455</v>
      </c>
      <c r="H47122" t="s">
        <v>63456</v>
      </c>
      <c r="I47122" t="s">
        <v>17</v>
      </c>
      <c r="J47122" t="s">
        <v>4514</v>
      </c>
      <c r="K47122" t="s">
        <v>4503</v>
      </c>
      <c r="L47122" t="s">
        <v>28</v>
      </c>
      <c r="M47122">
        <v>1</v>
      </c>
      <c r="N47122" t="s">
        <v>4068</v>
      </c>
      <c r="O47122" t="s">
        <v>4675</v>
      </c>
      <c r="P47122" t="s">
        <v>7773</v>
      </c>
      <c r="Q47122" t="s">
        <v>6536</v>
      </c>
      <c r="R47122" t="s">
        <v>9361</v>
      </c>
      <c r="S47122" t="s">
        <v>4501</v>
      </c>
      <c r="T47122" t="s">
        <v>9361</v>
      </c>
      <c r="U47122" t="b">
        <v>0</v>
      </c>
      <c r="V47122" s="1"/>
      <c r="W47122" t="s">
        <v>27</v>
      </c>
    </row>
    <row r="47123" spans="1:23">
      <c r="A47123" t="s">
        <v>62510</v>
      </c>
      <c r="B47123" t="s">
        <v>4495</v>
      </c>
      <c r="C47123" s="1">
        <v>45699.287951388891</v>
      </c>
      <c r="D47123" t="s">
        <v>3225</v>
      </c>
      <c r="E47123" t="s">
        <v>4428</v>
      </c>
      <c r="F47123" t="s">
        <v>26</v>
      </c>
      <c r="G47123" t="s">
        <v>63443</v>
      </c>
      <c r="H47123" t="s">
        <v>63444</v>
      </c>
      <c r="I47123" t="s">
        <v>27</v>
      </c>
      <c r="J47123" t="s">
        <v>4496</v>
      </c>
      <c r="K47123" t="s">
        <v>4574</v>
      </c>
      <c r="L47123" t="s">
        <v>28</v>
      </c>
      <c r="M47123">
        <v>1</v>
      </c>
      <c r="N47123" t="s">
        <v>4342</v>
      </c>
      <c r="O47123" t="s">
        <v>4498</v>
      </c>
      <c r="P47123" t="s">
        <v>4499</v>
      </c>
      <c r="Q47123" t="s">
        <v>4499</v>
      </c>
      <c r="R47123" t="s">
        <v>4342</v>
      </c>
      <c r="S47123" t="s">
        <v>4501</v>
      </c>
      <c r="T47123" t="s">
        <v>4342</v>
      </c>
      <c r="U47123" t="b">
        <v>0</v>
      </c>
      <c r="V47123" s="1"/>
      <c r="W47123" t="s">
        <v>27</v>
      </c>
    </row>
    <row r="47124" spans="1:23">
      <c r="A47124" t="s">
        <v>62511</v>
      </c>
      <c r="B47124" t="s">
        <v>4495</v>
      </c>
      <c r="C47124" s="1">
        <v>45510.99554398148</v>
      </c>
      <c r="D47124" t="s">
        <v>382</v>
      </c>
      <c r="E47124" t="s">
        <v>4309</v>
      </c>
      <c r="F47124" t="s">
        <v>46</v>
      </c>
      <c r="G47124" t="s">
        <v>63449</v>
      </c>
      <c r="H47124" t="s">
        <v>63450</v>
      </c>
      <c r="I47124" t="s">
        <v>27</v>
      </c>
      <c r="J47124" t="s">
        <v>4496</v>
      </c>
      <c r="K47124" t="s">
        <v>4574</v>
      </c>
      <c r="L47124" t="s">
        <v>28</v>
      </c>
      <c r="M47124">
        <v>3</v>
      </c>
      <c r="N47124" t="s">
        <v>4311</v>
      </c>
      <c r="O47124" t="s">
        <v>4498</v>
      </c>
      <c r="P47124" t="s">
        <v>4499</v>
      </c>
      <c r="Q47124" t="s">
        <v>4092</v>
      </c>
      <c r="R47124" t="s">
        <v>9558</v>
      </c>
      <c r="S47124" t="s">
        <v>4501</v>
      </c>
      <c r="T47124" t="s">
        <v>9558</v>
      </c>
      <c r="U47124" t="b">
        <v>0</v>
      </c>
      <c r="V47124" s="1"/>
      <c r="W47124" t="s">
        <v>27</v>
      </c>
    </row>
    <row r="47125" spans="1:23">
      <c r="A47125" t="s">
        <v>62512</v>
      </c>
      <c r="B47125" t="s">
        <v>4495</v>
      </c>
      <c r="C47125" s="1">
        <v>45655.214803240742</v>
      </c>
      <c r="D47125" t="s">
        <v>990</v>
      </c>
      <c r="E47125" t="s">
        <v>4065</v>
      </c>
      <c r="F47125" t="s">
        <v>38</v>
      </c>
      <c r="G47125" t="s">
        <v>63447</v>
      </c>
      <c r="H47125" t="s">
        <v>63448</v>
      </c>
      <c r="I47125" t="s">
        <v>10</v>
      </c>
      <c r="J47125" t="s">
        <v>4558</v>
      </c>
      <c r="K47125" t="s">
        <v>4497</v>
      </c>
      <c r="L47125" t="s">
        <v>33</v>
      </c>
      <c r="M47125">
        <v>15</v>
      </c>
      <c r="N47125" t="s">
        <v>4985</v>
      </c>
      <c r="O47125" t="s">
        <v>4498</v>
      </c>
      <c r="P47125" t="s">
        <v>4499</v>
      </c>
      <c r="Q47125" t="s">
        <v>8087</v>
      </c>
      <c r="R47125" t="s">
        <v>8088</v>
      </c>
      <c r="S47125" t="s">
        <v>4529</v>
      </c>
      <c r="T47125" t="s">
        <v>8089</v>
      </c>
      <c r="U47125" t="b">
        <v>0</v>
      </c>
      <c r="V47125" s="1"/>
      <c r="W47125" t="s">
        <v>27</v>
      </c>
    </row>
    <row r="47126" spans="1:23">
      <c r="A47126" t="s">
        <v>62513</v>
      </c>
      <c r="B47126" t="s">
        <v>4513</v>
      </c>
      <c r="C47126" s="1">
        <v>45694.984791666669</v>
      </c>
      <c r="D47126" t="s">
        <v>2200</v>
      </c>
      <c r="E47126" t="s">
        <v>4399</v>
      </c>
      <c r="F47126" t="s">
        <v>16</v>
      </c>
      <c r="G47126" t="s">
        <v>63441</v>
      </c>
      <c r="H47126" t="s">
        <v>63442</v>
      </c>
      <c r="I47126" t="s">
        <v>17</v>
      </c>
      <c r="J47126" t="s">
        <v>4496</v>
      </c>
      <c r="K47126" t="s">
        <v>4497</v>
      </c>
      <c r="L47126" t="s">
        <v>18</v>
      </c>
      <c r="M47126">
        <v>5</v>
      </c>
      <c r="N47126" t="s">
        <v>5184</v>
      </c>
      <c r="O47126" t="s">
        <v>4594</v>
      </c>
      <c r="P47126" t="s">
        <v>6753</v>
      </c>
      <c r="Q47126" t="s">
        <v>6753</v>
      </c>
      <c r="R47126" t="s">
        <v>16439</v>
      </c>
      <c r="S47126" t="s">
        <v>4507</v>
      </c>
      <c r="T47126" t="s">
        <v>9813</v>
      </c>
      <c r="U47126" t="b">
        <v>0</v>
      </c>
      <c r="V47126" s="1"/>
      <c r="W47126" t="s">
        <v>27</v>
      </c>
    </row>
    <row r="47127" spans="1:23">
      <c r="A47127" t="s">
        <v>62514</v>
      </c>
      <c r="B47127" t="s">
        <v>4495</v>
      </c>
      <c r="C47127" s="1">
        <v>45443.713055555556</v>
      </c>
      <c r="D47127" t="s">
        <v>2757</v>
      </c>
      <c r="E47127" t="s">
        <v>4171</v>
      </c>
      <c r="F47127" t="s">
        <v>9</v>
      </c>
      <c r="G47127" t="s">
        <v>63439</v>
      </c>
      <c r="H47127" t="s">
        <v>63440</v>
      </c>
      <c r="I47127" t="s">
        <v>10</v>
      </c>
      <c r="J47127" t="s">
        <v>4514</v>
      </c>
      <c r="K47127" t="s">
        <v>4497</v>
      </c>
      <c r="L47127" t="s">
        <v>11</v>
      </c>
      <c r="M47127">
        <v>1</v>
      </c>
      <c r="N47127" t="s">
        <v>6762</v>
      </c>
      <c r="O47127" t="s">
        <v>4498</v>
      </c>
      <c r="P47127" t="s">
        <v>4499</v>
      </c>
      <c r="Q47127" t="s">
        <v>8391</v>
      </c>
      <c r="R47127" t="s">
        <v>8392</v>
      </c>
      <c r="S47127" t="s">
        <v>4555</v>
      </c>
      <c r="T47127" t="s">
        <v>4630</v>
      </c>
      <c r="U47127" t="b">
        <v>0</v>
      </c>
      <c r="V47127" s="1"/>
      <c r="W47127" t="s">
        <v>27</v>
      </c>
    </row>
    <row r="47128" spans="1:23">
      <c r="A47128" t="s">
        <v>62515</v>
      </c>
      <c r="B47128" t="s">
        <v>4495</v>
      </c>
      <c r="C47128" s="1">
        <v>45441.651921296296</v>
      </c>
      <c r="D47128" t="s">
        <v>3943</v>
      </c>
      <c r="E47128" t="s">
        <v>4389</v>
      </c>
      <c r="F47128" t="s">
        <v>26</v>
      </c>
      <c r="G47128" t="s">
        <v>63443</v>
      </c>
      <c r="H47128" t="s">
        <v>63444</v>
      </c>
      <c r="I47128" t="s">
        <v>27</v>
      </c>
      <c r="J47128" t="s">
        <v>4514</v>
      </c>
      <c r="K47128" t="s">
        <v>4497</v>
      </c>
      <c r="L47128" t="s">
        <v>28</v>
      </c>
      <c r="M47128">
        <v>15</v>
      </c>
      <c r="N47128" t="s">
        <v>4107</v>
      </c>
      <c r="O47128" t="s">
        <v>4498</v>
      </c>
      <c r="P47128" t="s">
        <v>4499</v>
      </c>
      <c r="Q47128" t="s">
        <v>4499</v>
      </c>
      <c r="R47128" t="s">
        <v>4900</v>
      </c>
      <c r="S47128" t="s">
        <v>4501</v>
      </c>
      <c r="T47128" t="s">
        <v>4900</v>
      </c>
      <c r="U47128" t="b">
        <v>0</v>
      </c>
      <c r="V47128" s="1"/>
      <c r="W47128" t="s">
        <v>27</v>
      </c>
    </row>
    <row r="47129" spans="1:23">
      <c r="A47129" t="s">
        <v>62516</v>
      </c>
      <c r="B47129" t="s">
        <v>4495</v>
      </c>
      <c r="C47129" s="1">
        <v>45476.154374999998</v>
      </c>
      <c r="D47129" t="s">
        <v>85</v>
      </c>
      <c r="E47129" t="s">
        <v>4264</v>
      </c>
      <c r="F47129" t="s">
        <v>53</v>
      </c>
      <c r="G47129" t="s">
        <v>63451</v>
      </c>
      <c r="H47129" t="s">
        <v>63452</v>
      </c>
      <c r="I47129" t="s">
        <v>10</v>
      </c>
      <c r="J47129" t="s">
        <v>4496</v>
      </c>
      <c r="K47129" t="s">
        <v>4497</v>
      </c>
      <c r="L47129" t="s">
        <v>33</v>
      </c>
      <c r="M47129">
        <v>1</v>
      </c>
      <c r="N47129" t="s">
        <v>5063</v>
      </c>
      <c r="O47129" t="s">
        <v>4532</v>
      </c>
      <c r="P47129" t="s">
        <v>5064</v>
      </c>
      <c r="Q47129" t="s">
        <v>5065</v>
      </c>
      <c r="R47129" t="s">
        <v>5066</v>
      </c>
      <c r="S47129" t="s">
        <v>4529</v>
      </c>
      <c r="T47129" t="s">
        <v>5067</v>
      </c>
      <c r="U47129" t="b">
        <v>0</v>
      </c>
      <c r="V47129" s="1"/>
      <c r="W47129" t="s">
        <v>27</v>
      </c>
    </row>
    <row r="47130" spans="1:23">
      <c r="A47130" t="s">
        <v>62517</v>
      </c>
      <c r="B47130" t="s">
        <v>4495</v>
      </c>
      <c r="C47130" s="1">
        <v>45620.619826388887</v>
      </c>
      <c r="D47130" t="s">
        <v>868</v>
      </c>
      <c r="E47130" t="s">
        <v>4156</v>
      </c>
      <c r="F47130" t="s">
        <v>46</v>
      </c>
      <c r="G47130" t="s">
        <v>63449</v>
      </c>
      <c r="H47130" t="s">
        <v>63450</v>
      </c>
      <c r="I47130" t="s">
        <v>27</v>
      </c>
      <c r="J47130" t="s">
        <v>4085</v>
      </c>
      <c r="K47130" t="s">
        <v>4497</v>
      </c>
      <c r="L47130" t="s">
        <v>28</v>
      </c>
      <c r="M47130">
        <v>1</v>
      </c>
      <c r="N47130" t="s">
        <v>4158</v>
      </c>
      <c r="O47130" t="s">
        <v>4602</v>
      </c>
      <c r="P47130" t="s">
        <v>9009</v>
      </c>
      <c r="Q47130" t="s">
        <v>4706</v>
      </c>
      <c r="R47130" t="s">
        <v>11181</v>
      </c>
      <c r="S47130" t="s">
        <v>4501</v>
      </c>
      <c r="T47130" t="s">
        <v>11181</v>
      </c>
      <c r="U47130" t="b">
        <v>0</v>
      </c>
      <c r="V47130" s="1"/>
      <c r="W47130" t="s">
        <v>27</v>
      </c>
    </row>
    <row r="47131" spans="1:23">
      <c r="A47131" t="s">
        <v>62518</v>
      </c>
      <c r="B47131" t="s">
        <v>4495</v>
      </c>
      <c r="C47131" s="1">
        <v>45405.480578703704</v>
      </c>
      <c r="D47131" t="s">
        <v>1413</v>
      </c>
      <c r="E47131" t="s">
        <v>4322</v>
      </c>
      <c r="F47131" t="s">
        <v>16</v>
      </c>
      <c r="G47131" t="s">
        <v>63441</v>
      </c>
      <c r="H47131" t="s">
        <v>63442</v>
      </c>
      <c r="I47131" t="s">
        <v>17</v>
      </c>
      <c r="J47131" t="s">
        <v>4496</v>
      </c>
      <c r="K47131" t="s">
        <v>4503</v>
      </c>
      <c r="L47131" t="s">
        <v>18</v>
      </c>
      <c r="M47131">
        <v>1</v>
      </c>
      <c r="N47131" t="s">
        <v>5855</v>
      </c>
      <c r="O47131" t="s">
        <v>4498</v>
      </c>
      <c r="P47131" t="s">
        <v>4499</v>
      </c>
      <c r="Q47131" t="s">
        <v>5856</v>
      </c>
      <c r="R47131" t="s">
        <v>10691</v>
      </c>
      <c r="S47131" t="s">
        <v>4507</v>
      </c>
      <c r="T47131" t="s">
        <v>7691</v>
      </c>
      <c r="U47131" t="b">
        <v>0</v>
      </c>
      <c r="V47131" s="1"/>
      <c r="W47131" t="s">
        <v>27</v>
      </c>
    </row>
    <row r="47132" spans="1:23">
      <c r="A47132" t="s">
        <v>62519</v>
      </c>
      <c r="B47132" t="s">
        <v>4513</v>
      </c>
      <c r="C47132" s="1">
        <v>45691.682581018518</v>
      </c>
      <c r="D47132" t="s">
        <v>781</v>
      </c>
      <c r="E47132" t="s">
        <v>4309</v>
      </c>
      <c r="F47132" t="s">
        <v>26</v>
      </c>
      <c r="G47132" t="s">
        <v>63443</v>
      </c>
      <c r="H47132" t="s">
        <v>63444</v>
      </c>
      <c r="I47132" t="s">
        <v>27</v>
      </c>
      <c r="J47132" t="s">
        <v>4496</v>
      </c>
      <c r="K47132" t="s">
        <v>4497</v>
      </c>
      <c r="L47132" t="s">
        <v>28</v>
      </c>
      <c r="M47132">
        <v>1</v>
      </c>
      <c r="N47132" t="s">
        <v>4311</v>
      </c>
      <c r="O47132" t="s">
        <v>4498</v>
      </c>
      <c r="P47132" t="s">
        <v>4499</v>
      </c>
      <c r="Q47132" t="s">
        <v>4499</v>
      </c>
      <c r="R47132" t="s">
        <v>4311</v>
      </c>
      <c r="S47132" t="s">
        <v>4501</v>
      </c>
      <c r="T47132" t="s">
        <v>4311</v>
      </c>
      <c r="U47132" t="b">
        <v>0</v>
      </c>
      <c r="V47132" s="1"/>
      <c r="W47132" t="s">
        <v>27</v>
      </c>
    </row>
    <row r="47133" spans="1:23">
      <c r="A47133" t="s">
        <v>62520</v>
      </c>
      <c r="B47133" t="s">
        <v>4495</v>
      </c>
      <c r="C47133" s="1">
        <v>45783.724398148152</v>
      </c>
      <c r="D47133" t="s">
        <v>148</v>
      </c>
      <c r="E47133" t="s">
        <v>4410</v>
      </c>
      <c r="F47133" t="s">
        <v>46</v>
      </c>
      <c r="G47133" t="s">
        <v>63449</v>
      </c>
      <c r="H47133" t="s">
        <v>63450</v>
      </c>
      <c r="I47133" t="s">
        <v>27</v>
      </c>
      <c r="J47133" t="s">
        <v>4558</v>
      </c>
      <c r="K47133" t="s">
        <v>4503</v>
      </c>
      <c r="L47133" t="s">
        <v>28</v>
      </c>
      <c r="M47133">
        <v>10</v>
      </c>
      <c r="N47133" t="s">
        <v>4412</v>
      </c>
      <c r="O47133" t="s">
        <v>4675</v>
      </c>
      <c r="P47133" t="s">
        <v>4412</v>
      </c>
      <c r="Q47133" t="s">
        <v>9797</v>
      </c>
      <c r="R47133" t="s">
        <v>19722</v>
      </c>
      <c r="S47133" t="s">
        <v>4501</v>
      </c>
      <c r="T47133" t="s">
        <v>19722</v>
      </c>
      <c r="U47133" t="b">
        <v>0</v>
      </c>
      <c r="V47133" s="1"/>
      <c r="W47133" t="s">
        <v>27</v>
      </c>
    </row>
    <row r="47134" spans="1:23">
      <c r="A47134" t="s">
        <v>62521</v>
      </c>
      <c r="B47134" t="s">
        <v>4495</v>
      </c>
      <c r="C47134" s="1">
        <v>45734.890717592592</v>
      </c>
      <c r="D47134" t="s">
        <v>901</v>
      </c>
      <c r="E47134" t="s">
        <v>4438</v>
      </c>
      <c r="F47134" t="s">
        <v>78</v>
      </c>
      <c r="G47134" t="s">
        <v>63453</v>
      </c>
      <c r="H47134" t="s">
        <v>63454</v>
      </c>
      <c r="I47134" t="s">
        <v>10</v>
      </c>
      <c r="J47134" t="s">
        <v>4558</v>
      </c>
      <c r="K47134" t="s">
        <v>4503</v>
      </c>
      <c r="L47134" t="s">
        <v>33</v>
      </c>
      <c r="M47134">
        <v>10</v>
      </c>
      <c r="N47134" t="s">
        <v>5954</v>
      </c>
      <c r="O47134" t="s">
        <v>4594</v>
      </c>
      <c r="P47134" t="s">
        <v>5954</v>
      </c>
      <c r="Q47134" t="s">
        <v>19587</v>
      </c>
      <c r="R47134" t="s">
        <v>19588</v>
      </c>
      <c r="S47134" t="s">
        <v>4529</v>
      </c>
      <c r="T47134" t="s">
        <v>19589</v>
      </c>
      <c r="U47134" t="b">
        <v>0</v>
      </c>
      <c r="V47134" s="1"/>
      <c r="W47134" t="s">
        <v>27</v>
      </c>
    </row>
    <row r="47135" spans="1:23">
      <c r="A47135" t="s">
        <v>62522</v>
      </c>
      <c r="B47135" t="s">
        <v>4495</v>
      </c>
      <c r="C47135" s="1">
        <v>45923.998784722222</v>
      </c>
      <c r="D47135" t="s">
        <v>392</v>
      </c>
      <c r="E47135" t="s">
        <v>4267</v>
      </c>
      <c r="F47135" t="s">
        <v>9</v>
      </c>
      <c r="G47135" t="s">
        <v>63439</v>
      </c>
      <c r="H47135" t="s">
        <v>63440</v>
      </c>
      <c r="I47135" t="s">
        <v>10</v>
      </c>
      <c r="J47135" t="s">
        <v>4592</v>
      </c>
      <c r="K47135" t="s">
        <v>4503</v>
      </c>
      <c r="L47135" t="s">
        <v>11</v>
      </c>
      <c r="M47135">
        <v>1</v>
      </c>
      <c r="N47135" t="s">
        <v>6090</v>
      </c>
      <c r="O47135" t="s">
        <v>4498</v>
      </c>
      <c r="P47135" t="s">
        <v>4499</v>
      </c>
      <c r="Q47135" t="s">
        <v>7798</v>
      </c>
      <c r="R47135" t="s">
        <v>9156</v>
      </c>
      <c r="S47135" t="s">
        <v>4555</v>
      </c>
      <c r="T47135" t="s">
        <v>5389</v>
      </c>
      <c r="U47135" t="b">
        <v>0</v>
      </c>
      <c r="V47135" s="1"/>
      <c r="W47135" t="s">
        <v>27</v>
      </c>
    </row>
    <row r="47136" spans="1:23">
      <c r="A47136" t="s">
        <v>62523</v>
      </c>
      <c r="B47136" t="s">
        <v>4495</v>
      </c>
      <c r="C47136" s="1">
        <v>45905.650810185187</v>
      </c>
      <c r="D47136" t="s">
        <v>1534</v>
      </c>
      <c r="E47136" t="s">
        <v>4254</v>
      </c>
      <c r="F47136" t="s">
        <v>53</v>
      </c>
      <c r="G47136" t="s">
        <v>63451</v>
      </c>
      <c r="H47136" t="s">
        <v>63452</v>
      </c>
      <c r="I47136" t="s">
        <v>10</v>
      </c>
      <c r="J47136" t="s">
        <v>4592</v>
      </c>
      <c r="K47136" t="s">
        <v>4497</v>
      </c>
      <c r="L47136" t="s">
        <v>33</v>
      </c>
      <c r="M47136">
        <v>3</v>
      </c>
      <c r="N47136" t="s">
        <v>4852</v>
      </c>
      <c r="O47136" t="s">
        <v>4594</v>
      </c>
      <c r="P47136" t="s">
        <v>5065</v>
      </c>
      <c r="Q47136" t="s">
        <v>4771</v>
      </c>
      <c r="R47136" t="s">
        <v>5613</v>
      </c>
      <c r="S47136" t="s">
        <v>4529</v>
      </c>
      <c r="T47136" t="s">
        <v>5614</v>
      </c>
      <c r="U47136" t="b">
        <v>0</v>
      </c>
      <c r="V47136" s="1"/>
      <c r="W47136" t="s">
        <v>27</v>
      </c>
    </row>
    <row r="47137" spans="1:23">
      <c r="A47137" t="s">
        <v>62524</v>
      </c>
      <c r="B47137" t="s">
        <v>4513</v>
      </c>
      <c r="C47137" s="1">
        <v>45562.110451388886</v>
      </c>
      <c r="D47137" t="s">
        <v>3301</v>
      </c>
      <c r="E47137" t="s">
        <v>4291</v>
      </c>
      <c r="F47137" t="s">
        <v>83</v>
      </c>
      <c r="G47137" t="s">
        <v>63455</v>
      </c>
      <c r="H47137" t="s">
        <v>63456</v>
      </c>
      <c r="I47137" t="s">
        <v>17</v>
      </c>
      <c r="J47137" t="s">
        <v>4592</v>
      </c>
      <c r="K47137" t="s">
        <v>4503</v>
      </c>
      <c r="L47137" t="s">
        <v>28</v>
      </c>
      <c r="M47137">
        <v>10</v>
      </c>
      <c r="N47137" t="s">
        <v>4293</v>
      </c>
      <c r="O47137" t="s">
        <v>4498</v>
      </c>
      <c r="P47137" t="s">
        <v>4499</v>
      </c>
      <c r="Q47137" t="s">
        <v>4961</v>
      </c>
      <c r="R47137" t="s">
        <v>13321</v>
      </c>
      <c r="S47137" t="s">
        <v>4501</v>
      </c>
      <c r="T47137" t="s">
        <v>13321</v>
      </c>
      <c r="U47137" t="b">
        <v>0</v>
      </c>
      <c r="V47137" s="1"/>
      <c r="W47137" t="s">
        <v>27</v>
      </c>
    </row>
    <row r="47138" spans="1:23">
      <c r="A47138" t="s">
        <v>62525</v>
      </c>
      <c r="B47138" t="s">
        <v>4495</v>
      </c>
      <c r="C47138" s="1">
        <v>45699.270115740743</v>
      </c>
      <c r="D47138" t="s">
        <v>2620</v>
      </c>
      <c r="E47138" t="s">
        <v>4414</v>
      </c>
      <c r="F47138" t="s">
        <v>9</v>
      </c>
      <c r="G47138" t="s">
        <v>63439</v>
      </c>
      <c r="H47138" t="s">
        <v>63440</v>
      </c>
      <c r="I47138" t="s">
        <v>10</v>
      </c>
      <c r="J47138" t="s">
        <v>4592</v>
      </c>
      <c r="K47138" t="s">
        <v>4497</v>
      </c>
      <c r="L47138" t="s">
        <v>11</v>
      </c>
      <c r="M47138">
        <v>3</v>
      </c>
      <c r="N47138" t="s">
        <v>4693</v>
      </c>
      <c r="O47138" t="s">
        <v>4602</v>
      </c>
      <c r="P47138" t="s">
        <v>4694</v>
      </c>
      <c r="Q47138" t="s">
        <v>4694</v>
      </c>
      <c r="R47138" t="s">
        <v>8945</v>
      </c>
      <c r="S47138" t="s">
        <v>4555</v>
      </c>
      <c r="T47138" t="s">
        <v>5760</v>
      </c>
      <c r="U47138" t="b">
        <v>0</v>
      </c>
      <c r="V47138" s="1"/>
      <c r="W47138" t="s">
        <v>27</v>
      </c>
    </row>
    <row r="47139" spans="1:23">
      <c r="A47139" t="s">
        <v>62526</v>
      </c>
      <c r="B47139" t="s">
        <v>4495</v>
      </c>
      <c r="C47139" s="1">
        <v>45662.255254629628</v>
      </c>
      <c r="D47139" t="s">
        <v>1053</v>
      </c>
      <c r="E47139" t="s">
        <v>4385</v>
      </c>
      <c r="F47139" t="s">
        <v>26</v>
      </c>
      <c r="G47139" t="s">
        <v>63443</v>
      </c>
      <c r="H47139" t="s">
        <v>63444</v>
      </c>
      <c r="I47139" t="s">
        <v>27</v>
      </c>
      <c r="J47139" t="s">
        <v>4592</v>
      </c>
      <c r="K47139" t="s">
        <v>4497</v>
      </c>
      <c r="L47139" t="s">
        <v>28</v>
      </c>
      <c r="M47139">
        <v>5</v>
      </c>
      <c r="N47139" t="s">
        <v>4387</v>
      </c>
      <c r="O47139" t="s">
        <v>4498</v>
      </c>
      <c r="P47139" t="s">
        <v>4499</v>
      </c>
      <c r="Q47139" t="s">
        <v>4499</v>
      </c>
      <c r="R47139" t="s">
        <v>6871</v>
      </c>
      <c r="S47139" t="s">
        <v>4501</v>
      </c>
      <c r="T47139" t="s">
        <v>6871</v>
      </c>
      <c r="U47139" t="b">
        <v>0</v>
      </c>
      <c r="V47139" s="1"/>
      <c r="W47139" t="s">
        <v>27</v>
      </c>
    </row>
    <row r="47140" spans="1:23">
      <c r="A47140" t="s">
        <v>62527</v>
      </c>
      <c r="B47140" t="s">
        <v>4495</v>
      </c>
      <c r="C47140" s="1">
        <v>45894.579618055555</v>
      </c>
      <c r="D47140" t="s">
        <v>3880</v>
      </c>
      <c r="E47140" t="s">
        <v>4363</v>
      </c>
      <c r="F47140" t="s">
        <v>53</v>
      </c>
      <c r="G47140" t="s">
        <v>63451</v>
      </c>
      <c r="H47140" t="s">
        <v>63452</v>
      </c>
      <c r="I47140" t="s">
        <v>10</v>
      </c>
      <c r="J47140" t="s">
        <v>4085</v>
      </c>
      <c r="K47140" t="s">
        <v>4503</v>
      </c>
      <c r="L47140" t="s">
        <v>33</v>
      </c>
      <c r="M47140">
        <v>1</v>
      </c>
      <c r="N47140" t="s">
        <v>4860</v>
      </c>
      <c r="O47140" t="s">
        <v>4675</v>
      </c>
      <c r="P47140" t="s">
        <v>6789</v>
      </c>
      <c r="Q47140" t="s">
        <v>4861</v>
      </c>
      <c r="R47140" t="s">
        <v>6790</v>
      </c>
      <c r="S47140" t="s">
        <v>4529</v>
      </c>
      <c r="T47140" t="s">
        <v>5544</v>
      </c>
      <c r="U47140" t="b">
        <v>0</v>
      </c>
      <c r="V47140" s="1"/>
      <c r="W47140" t="s">
        <v>27</v>
      </c>
    </row>
    <row r="47141" spans="1:23">
      <c r="A47141" t="s">
        <v>62528</v>
      </c>
      <c r="B47141" t="s">
        <v>4495</v>
      </c>
      <c r="C47141" s="1">
        <v>45945.238715277781</v>
      </c>
      <c r="D47141" t="s">
        <v>3857</v>
      </c>
      <c r="E47141" t="s">
        <v>4470</v>
      </c>
      <c r="F47141" t="s">
        <v>16</v>
      </c>
      <c r="G47141" t="s">
        <v>63441</v>
      </c>
      <c r="H47141" t="s">
        <v>63442</v>
      </c>
      <c r="I47141" t="s">
        <v>17</v>
      </c>
      <c r="J47141" t="s">
        <v>4592</v>
      </c>
      <c r="K47141" t="s">
        <v>4497</v>
      </c>
      <c r="L47141" t="s">
        <v>18</v>
      </c>
      <c r="M47141">
        <v>5</v>
      </c>
      <c r="N47141" t="s">
        <v>5630</v>
      </c>
      <c r="O47141" t="s">
        <v>4498</v>
      </c>
      <c r="P47141" t="s">
        <v>4499</v>
      </c>
      <c r="Q47141" t="s">
        <v>12976</v>
      </c>
      <c r="R47141" t="s">
        <v>16966</v>
      </c>
      <c r="S47141" t="s">
        <v>4507</v>
      </c>
      <c r="T47141" t="s">
        <v>13969</v>
      </c>
      <c r="U47141" t="b">
        <v>0</v>
      </c>
      <c r="V47141" s="1"/>
      <c r="W47141" t="s">
        <v>27</v>
      </c>
    </row>
    <row r="47142" spans="1:23">
      <c r="A47142" t="s">
        <v>62529</v>
      </c>
      <c r="B47142" t="s">
        <v>4513</v>
      </c>
      <c r="C47142" s="1">
        <v>45754.126284722224</v>
      </c>
      <c r="D47142" t="s">
        <v>1180</v>
      </c>
      <c r="E47142" t="s">
        <v>4428</v>
      </c>
      <c r="F47142" t="s">
        <v>46</v>
      </c>
      <c r="G47142" t="s">
        <v>63449</v>
      </c>
      <c r="H47142" t="s">
        <v>63450</v>
      </c>
      <c r="I47142" t="s">
        <v>27</v>
      </c>
      <c r="J47142" t="s">
        <v>4514</v>
      </c>
      <c r="K47142" t="s">
        <v>4497</v>
      </c>
      <c r="L47142" t="s">
        <v>28</v>
      </c>
      <c r="M47142">
        <v>5</v>
      </c>
      <c r="N47142" t="s">
        <v>4342</v>
      </c>
      <c r="O47142" t="s">
        <v>4498</v>
      </c>
      <c r="P47142" t="s">
        <v>4499</v>
      </c>
      <c r="Q47142" t="s">
        <v>10614</v>
      </c>
      <c r="R47142" t="s">
        <v>10615</v>
      </c>
      <c r="S47142" t="s">
        <v>4501</v>
      </c>
      <c r="T47142" t="s">
        <v>10615</v>
      </c>
      <c r="U47142" t="b">
        <v>0</v>
      </c>
      <c r="V47142" s="1"/>
      <c r="W47142" t="s">
        <v>27</v>
      </c>
    </row>
    <row r="47143" spans="1:23">
      <c r="A47143" t="s">
        <v>62530</v>
      </c>
      <c r="B47143" t="s">
        <v>4495</v>
      </c>
      <c r="C47143" s="1">
        <v>45786.110995370371</v>
      </c>
      <c r="D47143" t="s">
        <v>1092</v>
      </c>
      <c r="E47143" t="s">
        <v>4191</v>
      </c>
      <c r="F47143" t="s">
        <v>32</v>
      </c>
      <c r="G47143" t="s">
        <v>63445</v>
      </c>
      <c r="H47143" t="s">
        <v>63446</v>
      </c>
      <c r="I47143" t="s">
        <v>10</v>
      </c>
      <c r="J47143" t="s">
        <v>4496</v>
      </c>
      <c r="K47143" t="s">
        <v>4497</v>
      </c>
      <c r="L47143" t="s">
        <v>33</v>
      </c>
      <c r="M47143">
        <v>15</v>
      </c>
      <c r="N47143" t="s">
        <v>4812</v>
      </c>
      <c r="O47143" t="s">
        <v>4498</v>
      </c>
      <c r="P47143" t="s">
        <v>4499</v>
      </c>
      <c r="Q47143" t="s">
        <v>5074</v>
      </c>
      <c r="R47143" t="s">
        <v>19245</v>
      </c>
      <c r="S47143" t="s">
        <v>4529</v>
      </c>
      <c r="T47143" t="s">
        <v>19246</v>
      </c>
      <c r="U47143" t="b">
        <v>0</v>
      </c>
      <c r="V47143" s="1"/>
      <c r="W47143" t="s">
        <v>27</v>
      </c>
    </row>
    <row r="47144" spans="1:23">
      <c r="A47144" t="s">
        <v>62531</v>
      </c>
      <c r="B47144" t="s">
        <v>4495</v>
      </c>
      <c r="C47144" s="1">
        <v>45779.072106481479</v>
      </c>
      <c r="D47144" t="s">
        <v>869</v>
      </c>
      <c r="E47144" t="s">
        <v>4403</v>
      </c>
      <c r="F47144" t="s">
        <v>46</v>
      </c>
      <c r="G47144" t="s">
        <v>63449</v>
      </c>
      <c r="H47144" t="s">
        <v>63450</v>
      </c>
      <c r="I47144" t="s">
        <v>27</v>
      </c>
      <c r="J47144" t="s">
        <v>4496</v>
      </c>
      <c r="K47144" t="s">
        <v>4497</v>
      </c>
      <c r="L47144" t="s">
        <v>28</v>
      </c>
      <c r="M47144">
        <v>1</v>
      </c>
      <c r="N47144" t="s">
        <v>4405</v>
      </c>
      <c r="O47144" t="s">
        <v>4498</v>
      </c>
      <c r="P47144" t="s">
        <v>4499</v>
      </c>
      <c r="Q47144" t="s">
        <v>7215</v>
      </c>
      <c r="R47144" t="s">
        <v>7216</v>
      </c>
      <c r="S47144" t="s">
        <v>4501</v>
      </c>
      <c r="T47144" t="s">
        <v>7216</v>
      </c>
      <c r="U47144" t="b">
        <v>0</v>
      </c>
      <c r="V47144" s="1"/>
      <c r="W47144" t="s">
        <v>27</v>
      </c>
    </row>
    <row r="47145" spans="1:23">
      <c r="A47145" t="s">
        <v>62532</v>
      </c>
      <c r="B47145" t="s">
        <v>4495</v>
      </c>
      <c r="C47145" s="1">
        <v>45939.602685185186</v>
      </c>
      <c r="D47145" t="s">
        <v>1079</v>
      </c>
      <c r="E47145" t="s">
        <v>4399</v>
      </c>
      <c r="F47145" t="s">
        <v>83</v>
      </c>
      <c r="G47145" t="s">
        <v>63455</v>
      </c>
      <c r="H47145" t="s">
        <v>63456</v>
      </c>
      <c r="I47145" t="s">
        <v>17</v>
      </c>
      <c r="J47145" t="s">
        <v>4496</v>
      </c>
      <c r="K47145" t="s">
        <v>4503</v>
      </c>
      <c r="L47145" t="s">
        <v>28</v>
      </c>
      <c r="M47145">
        <v>1</v>
      </c>
      <c r="N47145" t="s">
        <v>4401</v>
      </c>
      <c r="O47145" t="s">
        <v>4498</v>
      </c>
      <c r="P47145" t="s">
        <v>4499</v>
      </c>
      <c r="Q47145" t="s">
        <v>7340</v>
      </c>
      <c r="R47145" t="s">
        <v>7341</v>
      </c>
      <c r="S47145" t="s">
        <v>4501</v>
      </c>
      <c r="T47145" t="s">
        <v>7341</v>
      </c>
      <c r="U47145" t="b">
        <v>0</v>
      </c>
      <c r="V47145" s="1"/>
      <c r="W47145" t="s">
        <v>27</v>
      </c>
    </row>
    <row r="47146" spans="1:23">
      <c r="A47146" t="s">
        <v>62533</v>
      </c>
      <c r="B47146" t="s">
        <v>4495</v>
      </c>
      <c r="C47146" s="1">
        <v>45803.382581018515</v>
      </c>
      <c r="D47146" t="s">
        <v>2044</v>
      </c>
      <c r="E47146" t="s">
        <v>4452</v>
      </c>
      <c r="F47146" t="s">
        <v>46</v>
      </c>
      <c r="G47146" t="s">
        <v>63449</v>
      </c>
      <c r="H47146" t="s">
        <v>63450</v>
      </c>
      <c r="I47146" t="s">
        <v>27</v>
      </c>
      <c r="J47146" t="s">
        <v>4496</v>
      </c>
      <c r="K47146" t="s">
        <v>4574</v>
      </c>
      <c r="L47146" t="s">
        <v>28</v>
      </c>
      <c r="M47146">
        <v>20</v>
      </c>
      <c r="N47146" t="s">
        <v>4454</v>
      </c>
      <c r="O47146" t="s">
        <v>4498</v>
      </c>
      <c r="P47146" t="s">
        <v>4499</v>
      </c>
      <c r="Q47146" t="s">
        <v>4454</v>
      </c>
      <c r="R47146" t="s">
        <v>5007</v>
      </c>
      <c r="S47146" t="s">
        <v>4501</v>
      </c>
      <c r="T47146" t="s">
        <v>5007</v>
      </c>
      <c r="U47146" t="b">
        <v>0</v>
      </c>
      <c r="V47146" s="1"/>
      <c r="W47146" t="s">
        <v>27</v>
      </c>
    </row>
    <row r="47147" spans="1:23">
      <c r="A47147" t="s">
        <v>62534</v>
      </c>
      <c r="B47147" t="s">
        <v>4495</v>
      </c>
      <c r="C47147" s="1">
        <v>45462.754178240742</v>
      </c>
      <c r="D47147" t="s">
        <v>823</v>
      </c>
      <c r="E47147" t="s">
        <v>4270</v>
      </c>
      <c r="F47147" t="s">
        <v>16</v>
      </c>
      <c r="G47147" t="s">
        <v>63441</v>
      </c>
      <c r="H47147" t="s">
        <v>63442</v>
      </c>
      <c r="I47147" t="s">
        <v>17</v>
      </c>
      <c r="J47147" t="s">
        <v>4085</v>
      </c>
      <c r="K47147" t="s">
        <v>4503</v>
      </c>
      <c r="L47147" t="s">
        <v>18</v>
      </c>
      <c r="M47147">
        <v>10</v>
      </c>
      <c r="N47147" t="s">
        <v>5286</v>
      </c>
      <c r="O47147" t="s">
        <v>4498</v>
      </c>
      <c r="P47147" t="s">
        <v>4499</v>
      </c>
      <c r="Q47147" t="s">
        <v>5286</v>
      </c>
      <c r="R47147" t="s">
        <v>12980</v>
      </c>
      <c r="S47147" t="s">
        <v>4507</v>
      </c>
      <c r="T47147" t="s">
        <v>12981</v>
      </c>
      <c r="U47147" t="b">
        <v>0</v>
      </c>
      <c r="V47147" s="1"/>
      <c r="W47147" t="s">
        <v>27</v>
      </c>
    </row>
    <row r="47148" spans="1:23">
      <c r="A47148" t="s">
        <v>62535</v>
      </c>
      <c r="B47148" t="s">
        <v>4513</v>
      </c>
      <c r="C47148" s="1">
        <v>45696.134965277779</v>
      </c>
      <c r="D47148" t="s">
        <v>2135</v>
      </c>
      <c r="E47148" t="s">
        <v>4456</v>
      </c>
      <c r="F47148" t="s">
        <v>9</v>
      </c>
      <c r="G47148" t="s">
        <v>63439</v>
      </c>
      <c r="H47148" t="s">
        <v>63440</v>
      </c>
      <c r="I47148" t="s">
        <v>10</v>
      </c>
      <c r="J47148" t="s">
        <v>4496</v>
      </c>
      <c r="K47148" t="s">
        <v>4497</v>
      </c>
      <c r="L47148" t="s">
        <v>11</v>
      </c>
      <c r="M47148">
        <v>10</v>
      </c>
      <c r="N47148" t="s">
        <v>5052</v>
      </c>
      <c r="O47148" t="s">
        <v>4532</v>
      </c>
      <c r="P47148" t="s">
        <v>5052</v>
      </c>
      <c r="Q47148" t="s">
        <v>5888</v>
      </c>
      <c r="R47148" t="s">
        <v>5889</v>
      </c>
      <c r="S47148" t="s">
        <v>4555</v>
      </c>
      <c r="T47148" t="s">
        <v>5890</v>
      </c>
      <c r="U47148" t="b">
        <v>0</v>
      </c>
      <c r="V47148" s="1"/>
      <c r="W47148" t="s">
        <v>27</v>
      </c>
    </row>
    <row r="47149" spans="1:23">
      <c r="A47149" t="s">
        <v>62536</v>
      </c>
      <c r="B47149" t="s">
        <v>4513</v>
      </c>
      <c r="C47149" s="1">
        <v>45685.956678240742</v>
      </c>
      <c r="D47149" t="s">
        <v>3248</v>
      </c>
      <c r="E47149" t="s">
        <v>4381</v>
      </c>
      <c r="F47149" t="s">
        <v>26</v>
      </c>
      <c r="G47149" t="s">
        <v>63443</v>
      </c>
      <c r="H47149" t="s">
        <v>63444</v>
      </c>
      <c r="I47149" t="s">
        <v>27</v>
      </c>
      <c r="J47149" t="s">
        <v>4558</v>
      </c>
      <c r="K47149" t="s">
        <v>4497</v>
      </c>
      <c r="L47149" t="s">
        <v>28</v>
      </c>
      <c r="M47149">
        <v>1</v>
      </c>
      <c r="N47149" t="s">
        <v>4383</v>
      </c>
      <c r="O47149" t="s">
        <v>4498</v>
      </c>
      <c r="P47149" t="s">
        <v>4499</v>
      </c>
      <c r="Q47149" t="s">
        <v>4499</v>
      </c>
      <c r="R47149" t="s">
        <v>4383</v>
      </c>
      <c r="S47149" t="s">
        <v>4501</v>
      </c>
      <c r="T47149" t="s">
        <v>4383</v>
      </c>
      <c r="U47149" t="b">
        <v>0</v>
      </c>
      <c r="V47149" s="1"/>
      <c r="W47149" t="s">
        <v>27</v>
      </c>
    </row>
    <row r="47150" spans="1:23">
      <c r="A47150" t="s">
        <v>62537</v>
      </c>
      <c r="B47150" t="s">
        <v>4495</v>
      </c>
      <c r="C47150" s="1">
        <v>45490.814444444448</v>
      </c>
      <c r="D47150" t="s">
        <v>3708</v>
      </c>
      <c r="E47150" t="s">
        <v>4146</v>
      </c>
      <c r="F47150" t="s">
        <v>9</v>
      </c>
      <c r="G47150" t="s">
        <v>63439</v>
      </c>
      <c r="H47150" t="s">
        <v>63440</v>
      </c>
      <c r="I47150" t="s">
        <v>10</v>
      </c>
      <c r="J47150" t="s">
        <v>4558</v>
      </c>
      <c r="K47150" t="s">
        <v>4503</v>
      </c>
      <c r="L47150" t="s">
        <v>11</v>
      </c>
      <c r="M47150">
        <v>1</v>
      </c>
      <c r="N47150" t="s">
        <v>5222</v>
      </c>
      <c r="O47150" t="s">
        <v>4498</v>
      </c>
      <c r="P47150" t="s">
        <v>4499</v>
      </c>
      <c r="Q47150" t="s">
        <v>5223</v>
      </c>
      <c r="R47150" t="s">
        <v>5224</v>
      </c>
      <c r="S47150" t="s">
        <v>4555</v>
      </c>
      <c r="T47150" t="s">
        <v>5225</v>
      </c>
      <c r="U47150" t="b">
        <v>0</v>
      </c>
      <c r="V47150" s="1"/>
      <c r="W47150" t="s">
        <v>27</v>
      </c>
    </row>
    <row r="47151" spans="1:23">
      <c r="A47151" t="s">
        <v>62538</v>
      </c>
      <c r="B47151" t="s">
        <v>4495</v>
      </c>
      <c r="C47151" s="1">
        <v>45936.646053240744</v>
      </c>
      <c r="D47151" t="s">
        <v>3878</v>
      </c>
      <c r="E47151" t="s">
        <v>4080</v>
      </c>
      <c r="F47151" t="s">
        <v>26</v>
      </c>
      <c r="G47151" t="s">
        <v>63443</v>
      </c>
      <c r="H47151" t="s">
        <v>63444</v>
      </c>
      <c r="I47151" t="s">
        <v>27</v>
      </c>
      <c r="J47151" t="s">
        <v>4558</v>
      </c>
      <c r="K47151" t="s">
        <v>4497</v>
      </c>
      <c r="L47151" t="s">
        <v>28</v>
      </c>
      <c r="M47151">
        <v>1</v>
      </c>
      <c r="N47151" t="s">
        <v>4083</v>
      </c>
      <c r="O47151" t="s">
        <v>4498</v>
      </c>
      <c r="P47151" t="s">
        <v>4499</v>
      </c>
      <c r="Q47151" t="s">
        <v>4499</v>
      </c>
      <c r="R47151" t="s">
        <v>4083</v>
      </c>
      <c r="S47151" t="s">
        <v>4501</v>
      </c>
      <c r="T47151" t="s">
        <v>4083</v>
      </c>
      <c r="U47151" t="b">
        <v>0</v>
      </c>
      <c r="V47151" s="1"/>
      <c r="W47151" t="s">
        <v>27</v>
      </c>
    </row>
    <row r="47152" spans="1:23">
      <c r="A47152" t="s">
        <v>62539</v>
      </c>
      <c r="B47152" t="s">
        <v>4495</v>
      </c>
      <c r="C47152" s="1">
        <v>45799.51489583333</v>
      </c>
      <c r="D47152" t="s">
        <v>1023</v>
      </c>
      <c r="E47152" t="s">
        <v>4283</v>
      </c>
      <c r="F47152" t="s">
        <v>16</v>
      </c>
      <c r="G47152" t="s">
        <v>63441</v>
      </c>
      <c r="H47152" t="s">
        <v>63442</v>
      </c>
      <c r="I47152" t="s">
        <v>17</v>
      </c>
      <c r="J47152" t="s">
        <v>4496</v>
      </c>
      <c r="K47152" t="s">
        <v>4497</v>
      </c>
      <c r="L47152" t="s">
        <v>18</v>
      </c>
      <c r="M47152">
        <v>3</v>
      </c>
      <c r="N47152" t="s">
        <v>7233</v>
      </c>
      <c r="O47152" t="s">
        <v>4498</v>
      </c>
      <c r="P47152" t="s">
        <v>4499</v>
      </c>
      <c r="Q47152" t="s">
        <v>7234</v>
      </c>
      <c r="R47152" t="s">
        <v>6341</v>
      </c>
      <c r="S47152" t="s">
        <v>4507</v>
      </c>
      <c r="T47152" t="s">
        <v>12274</v>
      </c>
      <c r="U47152" t="b">
        <v>0</v>
      </c>
      <c r="V47152" s="1"/>
      <c r="W47152" t="s">
        <v>27</v>
      </c>
    </row>
    <row r="47153" spans="1:23">
      <c r="A47153" t="s">
        <v>62540</v>
      </c>
      <c r="B47153" t="s">
        <v>4495</v>
      </c>
      <c r="C47153" s="1">
        <v>45883.921793981484</v>
      </c>
      <c r="D47153" t="s">
        <v>3619</v>
      </c>
      <c r="E47153" t="s">
        <v>4098</v>
      </c>
      <c r="F47153" t="s">
        <v>9</v>
      </c>
      <c r="G47153" t="s">
        <v>63439</v>
      </c>
      <c r="H47153" t="s">
        <v>63440</v>
      </c>
      <c r="I47153" t="s">
        <v>10</v>
      </c>
      <c r="J47153" t="s">
        <v>4592</v>
      </c>
      <c r="K47153" t="s">
        <v>4574</v>
      </c>
      <c r="L47153" t="s">
        <v>11</v>
      </c>
      <c r="M47153">
        <v>5</v>
      </c>
      <c r="N47153" t="s">
        <v>5021</v>
      </c>
      <c r="O47153" t="s">
        <v>4594</v>
      </c>
      <c r="P47153" t="s">
        <v>21502</v>
      </c>
      <c r="Q47153" t="s">
        <v>5021</v>
      </c>
      <c r="R47153" t="s">
        <v>21503</v>
      </c>
      <c r="S47153" t="s">
        <v>4555</v>
      </c>
      <c r="T47153" t="s">
        <v>21504</v>
      </c>
      <c r="U47153" t="b">
        <v>0</v>
      </c>
      <c r="V47153" s="1"/>
      <c r="W47153" t="s">
        <v>27</v>
      </c>
    </row>
    <row r="47154" spans="1:23">
      <c r="A47154" t="s">
        <v>62541</v>
      </c>
      <c r="B47154" t="s">
        <v>4495</v>
      </c>
      <c r="C47154" s="1">
        <v>45404.562280092592</v>
      </c>
      <c r="D47154" t="s">
        <v>3929</v>
      </c>
      <c r="E47154" t="s">
        <v>4300</v>
      </c>
      <c r="F47154" t="s">
        <v>32</v>
      </c>
      <c r="G47154" t="s">
        <v>63445</v>
      </c>
      <c r="H47154" t="s">
        <v>63446</v>
      </c>
      <c r="I47154" t="s">
        <v>10</v>
      </c>
      <c r="J47154" t="s">
        <v>4496</v>
      </c>
      <c r="K47154" t="s">
        <v>4497</v>
      </c>
      <c r="L47154" t="s">
        <v>33</v>
      </c>
      <c r="M47154">
        <v>1</v>
      </c>
      <c r="N47154" t="s">
        <v>5791</v>
      </c>
      <c r="O47154" t="s">
        <v>63503</v>
      </c>
      <c r="P47154" t="s">
        <v>12143</v>
      </c>
      <c r="Q47154" t="s">
        <v>5446</v>
      </c>
      <c r="R47154" t="s">
        <v>38378</v>
      </c>
      <c r="S47154" t="s">
        <v>4529</v>
      </c>
      <c r="T47154" t="s">
        <v>15835</v>
      </c>
      <c r="U47154" t="b">
        <v>0</v>
      </c>
      <c r="V47154" s="1"/>
      <c r="W47154" t="s">
        <v>27</v>
      </c>
    </row>
    <row r="47155" spans="1:23">
      <c r="A47155" t="s">
        <v>62542</v>
      </c>
      <c r="B47155" t="s">
        <v>4495</v>
      </c>
      <c r="C47155" s="1">
        <v>45597.58866898148</v>
      </c>
      <c r="D47155" t="s">
        <v>102</v>
      </c>
      <c r="E47155" t="s">
        <v>4182</v>
      </c>
      <c r="F47155" t="s">
        <v>26</v>
      </c>
      <c r="G47155" t="s">
        <v>63443</v>
      </c>
      <c r="H47155" t="s">
        <v>63444</v>
      </c>
      <c r="I47155" t="s">
        <v>27</v>
      </c>
      <c r="J47155" t="s">
        <v>4558</v>
      </c>
      <c r="K47155" t="s">
        <v>4497</v>
      </c>
      <c r="L47155" t="s">
        <v>28</v>
      </c>
      <c r="M47155">
        <v>3</v>
      </c>
      <c r="N47155" t="s">
        <v>4072</v>
      </c>
      <c r="O47155" t="s">
        <v>63502</v>
      </c>
      <c r="P47155" t="s">
        <v>6615</v>
      </c>
      <c r="Q47155" t="s">
        <v>4499</v>
      </c>
      <c r="R47155" t="s">
        <v>8383</v>
      </c>
      <c r="S47155" t="s">
        <v>4501</v>
      </c>
      <c r="T47155" t="s">
        <v>8383</v>
      </c>
      <c r="U47155" t="b">
        <v>0</v>
      </c>
      <c r="V47155" s="1"/>
      <c r="W47155" t="s">
        <v>27</v>
      </c>
    </row>
    <row r="47156" spans="1:23">
      <c r="A47156" t="s">
        <v>62543</v>
      </c>
      <c r="B47156" t="s">
        <v>4513</v>
      </c>
      <c r="C47156" s="1">
        <v>45425.904745370368</v>
      </c>
      <c r="D47156" t="s">
        <v>2599</v>
      </c>
      <c r="E47156" t="s">
        <v>4129</v>
      </c>
      <c r="F47156" t="s">
        <v>133</v>
      </c>
      <c r="G47156" t="s">
        <v>63457</v>
      </c>
      <c r="H47156" t="s">
        <v>63458</v>
      </c>
      <c r="I47156" t="s">
        <v>134</v>
      </c>
      <c r="J47156" t="s">
        <v>4496</v>
      </c>
      <c r="K47156" t="s">
        <v>4497</v>
      </c>
      <c r="L47156" t="s">
        <v>28</v>
      </c>
      <c r="M47156">
        <v>5</v>
      </c>
      <c r="N47156" t="s">
        <v>4131</v>
      </c>
      <c r="O47156" t="s">
        <v>4498</v>
      </c>
      <c r="P47156" t="s">
        <v>4499</v>
      </c>
      <c r="Q47156" t="s">
        <v>6762</v>
      </c>
      <c r="R47156" t="s">
        <v>23705</v>
      </c>
      <c r="S47156" t="s">
        <v>4501</v>
      </c>
      <c r="T47156" t="s">
        <v>23705</v>
      </c>
      <c r="U47156" t="b">
        <v>1</v>
      </c>
      <c r="V47156" s="1">
        <v>45459.904745370368</v>
      </c>
      <c r="W47156" t="s">
        <v>5096</v>
      </c>
    </row>
    <row r="47157" spans="1:23">
      <c r="A47157" t="s">
        <v>62544</v>
      </c>
      <c r="B47157" t="s">
        <v>4495</v>
      </c>
      <c r="C47157" s="1">
        <v>45765.228449074071</v>
      </c>
      <c r="D47157" t="s">
        <v>3302</v>
      </c>
      <c r="E47157" t="s">
        <v>4445</v>
      </c>
      <c r="F47157" t="s">
        <v>26</v>
      </c>
      <c r="G47157" t="s">
        <v>63443</v>
      </c>
      <c r="H47157" t="s">
        <v>63444</v>
      </c>
      <c r="I47157" t="s">
        <v>27</v>
      </c>
      <c r="J47157" t="s">
        <v>4592</v>
      </c>
      <c r="K47157" t="s">
        <v>4497</v>
      </c>
      <c r="L47157" t="s">
        <v>28</v>
      </c>
      <c r="M47157">
        <v>5</v>
      </c>
      <c r="N47157" t="s">
        <v>4447</v>
      </c>
      <c r="O47157" t="s">
        <v>4498</v>
      </c>
      <c r="P47157" t="s">
        <v>4499</v>
      </c>
      <c r="Q47157" t="s">
        <v>4499</v>
      </c>
      <c r="R47157" t="s">
        <v>5347</v>
      </c>
      <c r="S47157" t="s">
        <v>4501</v>
      </c>
      <c r="T47157" t="s">
        <v>5347</v>
      </c>
      <c r="U47157" t="b">
        <v>0</v>
      </c>
      <c r="V47157" s="1"/>
      <c r="W47157" t="s">
        <v>27</v>
      </c>
    </row>
    <row r="47158" spans="1:23">
      <c r="A47158" t="s">
        <v>62545</v>
      </c>
      <c r="B47158" t="s">
        <v>4495</v>
      </c>
      <c r="C47158" s="1">
        <v>45514.454791666663</v>
      </c>
      <c r="D47158" t="s">
        <v>3218</v>
      </c>
      <c r="E47158" t="s">
        <v>4345</v>
      </c>
      <c r="F47158" t="s">
        <v>9</v>
      </c>
      <c r="G47158" t="s">
        <v>63439</v>
      </c>
      <c r="H47158" t="s">
        <v>63440</v>
      </c>
      <c r="I47158" t="s">
        <v>10</v>
      </c>
      <c r="J47158" t="s">
        <v>4514</v>
      </c>
      <c r="K47158" t="s">
        <v>4503</v>
      </c>
      <c r="L47158" t="s">
        <v>11</v>
      </c>
      <c r="M47158">
        <v>5</v>
      </c>
      <c r="N47158" t="s">
        <v>6969</v>
      </c>
      <c r="O47158" t="s">
        <v>4532</v>
      </c>
      <c r="P47158" t="s">
        <v>18535</v>
      </c>
      <c r="Q47158" t="s">
        <v>6969</v>
      </c>
      <c r="R47158" t="s">
        <v>57399</v>
      </c>
      <c r="S47158" t="s">
        <v>4555</v>
      </c>
      <c r="T47158" t="s">
        <v>57400</v>
      </c>
      <c r="U47158" t="b">
        <v>0</v>
      </c>
      <c r="V47158" s="1"/>
      <c r="W47158" t="s">
        <v>27</v>
      </c>
    </row>
    <row r="47159" spans="1:23">
      <c r="A47159" t="s">
        <v>62546</v>
      </c>
      <c r="B47159" t="s">
        <v>4495</v>
      </c>
      <c r="C47159" s="1">
        <v>45427.017152777778</v>
      </c>
      <c r="D47159" t="s">
        <v>2631</v>
      </c>
      <c r="E47159" t="s">
        <v>4076</v>
      </c>
      <c r="F47159" t="s">
        <v>78</v>
      </c>
      <c r="G47159" t="s">
        <v>63453</v>
      </c>
      <c r="H47159" t="s">
        <v>63454</v>
      </c>
      <c r="I47159" t="s">
        <v>10</v>
      </c>
      <c r="J47159" t="s">
        <v>4496</v>
      </c>
      <c r="K47159" t="s">
        <v>4497</v>
      </c>
      <c r="L47159" t="s">
        <v>33</v>
      </c>
      <c r="M47159">
        <v>3</v>
      </c>
      <c r="N47159" t="s">
        <v>5571</v>
      </c>
      <c r="O47159" t="s">
        <v>4498</v>
      </c>
      <c r="P47159" t="s">
        <v>4499</v>
      </c>
      <c r="Q47159" t="s">
        <v>10626</v>
      </c>
      <c r="R47159" t="s">
        <v>10627</v>
      </c>
      <c r="S47159" t="s">
        <v>4529</v>
      </c>
      <c r="T47159" t="s">
        <v>10628</v>
      </c>
      <c r="U47159" t="b">
        <v>0</v>
      </c>
      <c r="V47159" s="1"/>
      <c r="W47159" t="s">
        <v>27</v>
      </c>
    </row>
    <row r="47160" spans="1:23">
      <c r="A47160" t="s">
        <v>62547</v>
      </c>
      <c r="B47160" t="s">
        <v>4495</v>
      </c>
      <c r="C47160" s="1">
        <v>45550.758148148147</v>
      </c>
      <c r="D47160" t="s">
        <v>2722</v>
      </c>
      <c r="E47160" t="s">
        <v>4294</v>
      </c>
      <c r="F47160" t="s">
        <v>26</v>
      </c>
      <c r="G47160" t="s">
        <v>63443</v>
      </c>
      <c r="H47160" t="s">
        <v>63444</v>
      </c>
      <c r="I47160" t="s">
        <v>27</v>
      </c>
      <c r="J47160" t="s">
        <v>4085</v>
      </c>
      <c r="K47160" t="s">
        <v>4503</v>
      </c>
      <c r="L47160" t="s">
        <v>28</v>
      </c>
      <c r="M47160">
        <v>1</v>
      </c>
      <c r="N47160" t="s">
        <v>4072</v>
      </c>
      <c r="O47160" t="s">
        <v>4532</v>
      </c>
      <c r="P47160" t="s">
        <v>6161</v>
      </c>
      <c r="Q47160" t="s">
        <v>4499</v>
      </c>
      <c r="R47160" t="s">
        <v>6186</v>
      </c>
      <c r="S47160" t="s">
        <v>4501</v>
      </c>
      <c r="T47160" t="s">
        <v>6186</v>
      </c>
      <c r="U47160" t="b">
        <v>0</v>
      </c>
      <c r="V47160" s="1"/>
      <c r="W47160" t="s">
        <v>27</v>
      </c>
    </row>
    <row r="47161" spans="1:23">
      <c r="A47161" t="s">
        <v>62548</v>
      </c>
      <c r="B47161" t="s">
        <v>4495</v>
      </c>
      <c r="C47161" s="1">
        <v>45720.048726851855</v>
      </c>
      <c r="D47161" t="s">
        <v>1399</v>
      </c>
      <c r="E47161" t="s">
        <v>4363</v>
      </c>
      <c r="F47161" t="s">
        <v>26</v>
      </c>
      <c r="G47161" t="s">
        <v>63443</v>
      </c>
      <c r="H47161" t="s">
        <v>63444</v>
      </c>
      <c r="I47161" t="s">
        <v>27</v>
      </c>
      <c r="J47161" t="s">
        <v>4496</v>
      </c>
      <c r="K47161" t="s">
        <v>4518</v>
      </c>
      <c r="L47161" t="s">
        <v>28</v>
      </c>
      <c r="M47161">
        <v>1</v>
      </c>
      <c r="N47161" t="s">
        <v>4357</v>
      </c>
      <c r="O47161" t="s">
        <v>4551</v>
      </c>
      <c r="P47161" t="s">
        <v>4958</v>
      </c>
      <c r="Q47161" t="s">
        <v>4499</v>
      </c>
      <c r="R47161" t="s">
        <v>4959</v>
      </c>
      <c r="S47161" t="s">
        <v>4501</v>
      </c>
      <c r="T47161" t="s">
        <v>4959</v>
      </c>
      <c r="U47161" t="b">
        <v>0</v>
      </c>
      <c r="V47161" s="1"/>
      <c r="W47161" t="s">
        <v>27</v>
      </c>
    </row>
    <row r="47162" spans="1:23">
      <c r="A47162" t="s">
        <v>62549</v>
      </c>
      <c r="B47162" t="s">
        <v>4495</v>
      </c>
      <c r="C47162" s="1">
        <v>45473.082071759258</v>
      </c>
      <c r="D47162" t="s">
        <v>815</v>
      </c>
      <c r="E47162" t="s">
        <v>4410</v>
      </c>
      <c r="F47162" t="s">
        <v>9</v>
      </c>
      <c r="G47162" t="s">
        <v>63439</v>
      </c>
      <c r="H47162" t="s">
        <v>63440</v>
      </c>
      <c r="I47162" t="s">
        <v>10</v>
      </c>
      <c r="J47162" t="s">
        <v>4558</v>
      </c>
      <c r="K47162" t="s">
        <v>4497</v>
      </c>
      <c r="L47162" t="s">
        <v>11</v>
      </c>
      <c r="M47162">
        <v>1</v>
      </c>
      <c r="N47162" t="s">
        <v>5662</v>
      </c>
      <c r="O47162" t="s">
        <v>4675</v>
      </c>
      <c r="P47162" t="s">
        <v>6302</v>
      </c>
      <c r="Q47162" t="s">
        <v>5335</v>
      </c>
      <c r="R47162" t="s">
        <v>6303</v>
      </c>
      <c r="S47162" t="s">
        <v>4555</v>
      </c>
      <c r="T47162" t="s">
        <v>6304</v>
      </c>
      <c r="U47162" t="b">
        <v>0</v>
      </c>
      <c r="V47162" s="1"/>
      <c r="W47162" t="s">
        <v>27</v>
      </c>
    </row>
    <row r="47163" spans="1:23">
      <c r="A47163" t="s">
        <v>62550</v>
      </c>
      <c r="B47163" t="s">
        <v>4495</v>
      </c>
      <c r="C47163" s="1">
        <v>45462.323472222219</v>
      </c>
      <c r="D47163" t="s">
        <v>2624</v>
      </c>
      <c r="E47163" t="s">
        <v>4254</v>
      </c>
      <c r="F47163" t="s">
        <v>46</v>
      </c>
      <c r="G47163" t="s">
        <v>63449</v>
      </c>
      <c r="H47163" t="s">
        <v>63450</v>
      </c>
      <c r="I47163" t="s">
        <v>27</v>
      </c>
      <c r="J47163" t="s">
        <v>4558</v>
      </c>
      <c r="K47163" t="s">
        <v>4574</v>
      </c>
      <c r="L47163" t="s">
        <v>28</v>
      </c>
      <c r="M47163">
        <v>1</v>
      </c>
      <c r="N47163" t="s">
        <v>4163</v>
      </c>
      <c r="O47163" t="s">
        <v>4498</v>
      </c>
      <c r="P47163" t="s">
        <v>4499</v>
      </c>
      <c r="Q47163" t="s">
        <v>5135</v>
      </c>
      <c r="R47163" t="s">
        <v>6012</v>
      </c>
      <c r="S47163" t="s">
        <v>4501</v>
      </c>
      <c r="T47163" t="s">
        <v>6012</v>
      </c>
      <c r="U47163" t="b">
        <v>0</v>
      </c>
      <c r="V47163" s="1"/>
      <c r="W47163" t="s">
        <v>27</v>
      </c>
    </row>
    <row r="47164" spans="1:23">
      <c r="A47164" t="s">
        <v>62551</v>
      </c>
      <c r="B47164" t="s">
        <v>4513</v>
      </c>
      <c r="C47164" s="1">
        <v>45905.338553240741</v>
      </c>
      <c r="D47164" t="s">
        <v>916</v>
      </c>
      <c r="E47164" t="s">
        <v>4196</v>
      </c>
      <c r="F47164" t="s">
        <v>26</v>
      </c>
      <c r="G47164" t="s">
        <v>63443</v>
      </c>
      <c r="H47164" t="s">
        <v>63444</v>
      </c>
      <c r="I47164" t="s">
        <v>27</v>
      </c>
      <c r="J47164" t="s">
        <v>4496</v>
      </c>
      <c r="K47164" t="s">
        <v>4497</v>
      </c>
      <c r="L47164" t="s">
        <v>28</v>
      </c>
      <c r="M47164">
        <v>20</v>
      </c>
      <c r="N47164" t="s">
        <v>4198</v>
      </c>
      <c r="O47164" t="s">
        <v>4498</v>
      </c>
      <c r="P47164" t="s">
        <v>4499</v>
      </c>
      <c r="Q47164" t="s">
        <v>4499</v>
      </c>
      <c r="R47164" t="s">
        <v>6350</v>
      </c>
      <c r="S47164" t="s">
        <v>4501</v>
      </c>
      <c r="T47164" t="s">
        <v>6350</v>
      </c>
      <c r="U47164" t="b">
        <v>0</v>
      </c>
      <c r="V47164" s="1"/>
      <c r="W47164" t="s">
        <v>27</v>
      </c>
    </row>
    <row r="47165" spans="1:23">
      <c r="A47165" t="s">
        <v>62552</v>
      </c>
      <c r="B47165" t="s">
        <v>4495</v>
      </c>
      <c r="C47165" s="1">
        <v>45428.87871527778</v>
      </c>
      <c r="D47165" t="s">
        <v>845</v>
      </c>
      <c r="E47165" t="s">
        <v>4456</v>
      </c>
      <c r="F47165" t="s">
        <v>9</v>
      </c>
      <c r="G47165" t="s">
        <v>63439</v>
      </c>
      <c r="H47165" t="s">
        <v>63440</v>
      </c>
      <c r="I47165" t="s">
        <v>10</v>
      </c>
      <c r="J47165" t="s">
        <v>4496</v>
      </c>
      <c r="K47165" t="s">
        <v>4503</v>
      </c>
      <c r="L47165" t="s">
        <v>11</v>
      </c>
      <c r="M47165">
        <v>3</v>
      </c>
      <c r="N47165" t="s">
        <v>5052</v>
      </c>
      <c r="O47165" t="s">
        <v>4498</v>
      </c>
      <c r="P47165" t="s">
        <v>4499</v>
      </c>
      <c r="Q47165" t="s">
        <v>5525</v>
      </c>
      <c r="R47165" t="s">
        <v>5526</v>
      </c>
      <c r="S47165" t="s">
        <v>4555</v>
      </c>
      <c r="T47165" t="s">
        <v>5527</v>
      </c>
      <c r="U47165" t="b">
        <v>0</v>
      </c>
      <c r="V47165" s="1"/>
      <c r="W47165" t="s">
        <v>27</v>
      </c>
    </row>
    <row r="47166" spans="1:23">
      <c r="A47166" t="s">
        <v>62553</v>
      </c>
      <c r="B47166" t="s">
        <v>4495</v>
      </c>
      <c r="C47166" s="1">
        <v>45607.164444444446</v>
      </c>
      <c r="D47166" t="s">
        <v>2030</v>
      </c>
      <c r="E47166" t="s">
        <v>4205</v>
      </c>
      <c r="F47166" t="s">
        <v>46</v>
      </c>
      <c r="G47166" t="s">
        <v>63449</v>
      </c>
      <c r="H47166" t="s">
        <v>63450</v>
      </c>
      <c r="I47166" t="s">
        <v>27</v>
      </c>
      <c r="J47166" t="s">
        <v>4558</v>
      </c>
      <c r="K47166" t="s">
        <v>4497</v>
      </c>
      <c r="L47166" t="s">
        <v>28</v>
      </c>
      <c r="M47166">
        <v>1</v>
      </c>
      <c r="N47166" t="s">
        <v>4207</v>
      </c>
      <c r="O47166" t="s">
        <v>4498</v>
      </c>
      <c r="P47166" t="s">
        <v>4499</v>
      </c>
      <c r="Q47166" t="s">
        <v>5740</v>
      </c>
      <c r="R47166" t="s">
        <v>5773</v>
      </c>
      <c r="S47166" t="s">
        <v>4501</v>
      </c>
      <c r="T47166" t="s">
        <v>5773</v>
      </c>
      <c r="U47166" t="b">
        <v>0</v>
      </c>
      <c r="V47166" s="1"/>
      <c r="W47166" t="s">
        <v>27</v>
      </c>
    </row>
    <row r="47167" spans="1:23">
      <c r="A47167" t="s">
        <v>62554</v>
      </c>
      <c r="B47167" t="s">
        <v>4513</v>
      </c>
      <c r="C47167" s="1">
        <v>45721.911828703705</v>
      </c>
      <c r="D47167" t="s">
        <v>174</v>
      </c>
      <c r="E47167" t="s">
        <v>4459</v>
      </c>
      <c r="F47167" t="s">
        <v>83</v>
      </c>
      <c r="G47167" t="s">
        <v>63455</v>
      </c>
      <c r="H47167" t="s">
        <v>63456</v>
      </c>
      <c r="I47167" t="s">
        <v>17</v>
      </c>
      <c r="J47167" t="s">
        <v>4496</v>
      </c>
      <c r="K47167" t="s">
        <v>4574</v>
      </c>
      <c r="L47167" t="s">
        <v>28</v>
      </c>
      <c r="M47167">
        <v>10</v>
      </c>
      <c r="N47167" t="s">
        <v>4461</v>
      </c>
      <c r="O47167" t="s">
        <v>4594</v>
      </c>
      <c r="P47167" t="s">
        <v>4461</v>
      </c>
      <c r="Q47167" t="s">
        <v>6803</v>
      </c>
      <c r="R47167" t="s">
        <v>6061</v>
      </c>
      <c r="S47167" t="s">
        <v>4501</v>
      </c>
      <c r="T47167" t="s">
        <v>6061</v>
      </c>
      <c r="U47167" t="b">
        <v>0</v>
      </c>
      <c r="V47167" s="1"/>
      <c r="W47167" t="s">
        <v>27</v>
      </c>
    </row>
    <row r="47168" spans="1:23">
      <c r="A47168" t="s">
        <v>62555</v>
      </c>
      <c r="B47168" t="s">
        <v>4495</v>
      </c>
      <c r="C47168" s="1">
        <v>45450.553356481483</v>
      </c>
      <c r="D47168" t="s">
        <v>2216</v>
      </c>
      <c r="E47168" t="s">
        <v>4410</v>
      </c>
      <c r="F47168" t="s">
        <v>9</v>
      </c>
      <c r="G47168" t="s">
        <v>63439</v>
      </c>
      <c r="H47168" t="s">
        <v>63440</v>
      </c>
      <c r="I47168" t="s">
        <v>10</v>
      </c>
      <c r="J47168" t="s">
        <v>4085</v>
      </c>
      <c r="K47168" t="s">
        <v>4497</v>
      </c>
      <c r="L47168" t="s">
        <v>11</v>
      </c>
      <c r="M47168">
        <v>15</v>
      </c>
      <c r="N47168" t="s">
        <v>5662</v>
      </c>
      <c r="O47168" t="s">
        <v>4498</v>
      </c>
      <c r="P47168" t="s">
        <v>4499</v>
      </c>
      <c r="Q47168" t="s">
        <v>31899</v>
      </c>
      <c r="R47168" t="s">
        <v>31900</v>
      </c>
      <c r="S47168" t="s">
        <v>4555</v>
      </c>
      <c r="T47168" t="s">
        <v>31901</v>
      </c>
      <c r="U47168" t="b">
        <v>0</v>
      </c>
      <c r="V47168" s="1"/>
      <c r="W47168" t="s">
        <v>27</v>
      </c>
    </row>
    <row r="47169" spans="1:23">
      <c r="A47169" t="s">
        <v>62556</v>
      </c>
      <c r="B47169" t="s">
        <v>4495</v>
      </c>
      <c r="C47169" s="1">
        <v>45514.598333333335</v>
      </c>
      <c r="D47169" t="s">
        <v>1887</v>
      </c>
      <c r="E47169" t="s">
        <v>4080</v>
      </c>
      <c r="F47169" t="s">
        <v>9</v>
      </c>
      <c r="G47169" t="s">
        <v>63439</v>
      </c>
      <c r="H47169" t="s">
        <v>63440</v>
      </c>
      <c r="I47169" t="s">
        <v>10</v>
      </c>
      <c r="J47169" t="s">
        <v>4496</v>
      </c>
      <c r="K47169" t="s">
        <v>4574</v>
      </c>
      <c r="L47169" t="s">
        <v>11</v>
      </c>
      <c r="M47169">
        <v>20</v>
      </c>
      <c r="N47169" t="s">
        <v>4821</v>
      </c>
      <c r="O47169" t="s">
        <v>4498</v>
      </c>
      <c r="P47169" t="s">
        <v>4499</v>
      </c>
      <c r="Q47169" t="s">
        <v>5200</v>
      </c>
      <c r="R47169" t="s">
        <v>11394</v>
      </c>
      <c r="S47169" t="s">
        <v>4555</v>
      </c>
      <c r="T47169" t="s">
        <v>11395</v>
      </c>
      <c r="U47169" t="b">
        <v>0</v>
      </c>
      <c r="V47169" s="1"/>
      <c r="W47169" t="s">
        <v>27</v>
      </c>
    </row>
    <row r="47170" spans="1:23">
      <c r="A47170" t="s">
        <v>62557</v>
      </c>
      <c r="B47170" t="s">
        <v>4513</v>
      </c>
      <c r="C47170" s="1">
        <v>45711.900983796295</v>
      </c>
      <c r="D47170" t="s">
        <v>3206</v>
      </c>
      <c r="E47170" t="s">
        <v>4329</v>
      </c>
      <c r="F47170" t="s">
        <v>9</v>
      </c>
      <c r="G47170" t="s">
        <v>63439</v>
      </c>
      <c r="H47170" t="s">
        <v>63440</v>
      </c>
      <c r="I47170" t="s">
        <v>10</v>
      </c>
      <c r="J47170" t="s">
        <v>4496</v>
      </c>
      <c r="K47170" t="s">
        <v>4497</v>
      </c>
      <c r="L47170" t="s">
        <v>11</v>
      </c>
      <c r="M47170">
        <v>10</v>
      </c>
      <c r="N47170" t="s">
        <v>4891</v>
      </c>
      <c r="O47170" t="s">
        <v>4675</v>
      </c>
      <c r="P47170" t="s">
        <v>4891</v>
      </c>
      <c r="Q47170" t="s">
        <v>5988</v>
      </c>
      <c r="R47170" t="s">
        <v>20993</v>
      </c>
      <c r="S47170" t="s">
        <v>4555</v>
      </c>
      <c r="T47170" t="s">
        <v>20994</v>
      </c>
      <c r="U47170" t="b">
        <v>0</v>
      </c>
      <c r="V47170" s="1"/>
      <c r="W47170" t="s">
        <v>27</v>
      </c>
    </row>
    <row r="47171" spans="1:23">
      <c r="A47171" t="s">
        <v>62558</v>
      </c>
      <c r="B47171" t="s">
        <v>4495</v>
      </c>
      <c r="C47171" s="1">
        <v>45516.239930555559</v>
      </c>
      <c r="D47171" t="s">
        <v>1375</v>
      </c>
      <c r="E47171" t="s">
        <v>4254</v>
      </c>
      <c r="F47171" t="s">
        <v>26</v>
      </c>
      <c r="G47171" t="s">
        <v>63443</v>
      </c>
      <c r="H47171" t="s">
        <v>63444</v>
      </c>
      <c r="I47171" t="s">
        <v>27</v>
      </c>
      <c r="J47171" t="s">
        <v>4514</v>
      </c>
      <c r="K47171" t="s">
        <v>4574</v>
      </c>
      <c r="L47171" t="s">
        <v>28</v>
      </c>
      <c r="M47171">
        <v>10</v>
      </c>
      <c r="N47171" t="s">
        <v>4163</v>
      </c>
      <c r="O47171" t="s">
        <v>63502</v>
      </c>
      <c r="P47171" t="s">
        <v>4083</v>
      </c>
      <c r="Q47171" t="s">
        <v>4499</v>
      </c>
      <c r="R47171" t="s">
        <v>5898</v>
      </c>
      <c r="S47171" t="s">
        <v>4501</v>
      </c>
      <c r="T47171" t="s">
        <v>5898</v>
      </c>
      <c r="U47171" t="b">
        <v>0</v>
      </c>
      <c r="V47171" s="1"/>
      <c r="W47171" t="s">
        <v>27</v>
      </c>
    </row>
    <row r="47172" spans="1:23">
      <c r="A47172" t="s">
        <v>62559</v>
      </c>
      <c r="B47172" t="s">
        <v>4495</v>
      </c>
      <c r="C47172" s="1">
        <v>45735.022210648145</v>
      </c>
      <c r="D47172" t="s">
        <v>3366</v>
      </c>
      <c r="E47172" t="s">
        <v>4355</v>
      </c>
      <c r="F47172" t="s">
        <v>46</v>
      </c>
      <c r="G47172" t="s">
        <v>63449</v>
      </c>
      <c r="H47172" t="s">
        <v>63450</v>
      </c>
      <c r="I47172" t="s">
        <v>27</v>
      </c>
      <c r="J47172" t="s">
        <v>4514</v>
      </c>
      <c r="K47172" t="s">
        <v>4497</v>
      </c>
      <c r="L47172" t="s">
        <v>28</v>
      </c>
      <c r="M47172">
        <v>5</v>
      </c>
      <c r="N47172" t="s">
        <v>4357</v>
      </c>
      <c r="O47172" t="s">
        <v>4498</v>
      </c>
      <c r="P47172" t="s">
        <v>4499</v>
      </c>
      <c r="Q47172" t="s">
        <v>6468</v>
      </c>
      <c r="R47172" t="s">
        <v>6469</v>
      </c>
      <c r="S47172" t="s">
        <v>4501</v>
      </c>
      <c r="T47172" t="s">
        <v>6469</v>
      </c>
      <c r="U47172" t="b">
        <v>0</v>
      </c>
      <c r="V47172" s="1"/>
      <c r="W47172" t="s">
        <v>27</v>
      </c>
    </row>
    <row r="47173" spans="1:23">
      <c r="A47173" t="s">
        <v>62560</v>
      </c>
      <c r="B47173" t="s">
        <v>4495</v>
      </c>
      <c r="C47173" s="1">
        <v>45735.796215277776</v>
      </c>
      <c r="D47173" t="s">
        <v>155</v>
      </c>
      <c r="E47173" t="s">
        <v>4417</v>
      </c>
      <c r="F47173" t="s">
        <v>26</v>
      </c>
      <c r="G47173" t="s">
        <v>63443</v>
      </c>
      <c r="H47173" t="s">
        <v>63444</v>
      </c>
      <c r="I47173" t="s">
        <v>27</v>
      </c>
      <c r="J47173" t="s">
        <v>4496</v>
      </c>
      <c r="K47173" t="s">
        <v>4497</v>
      </c>
      <c r="L47173" t="s">
        <v>28</v>
      </c>
      <c r="M47173">
        <v>1</v>
      </c>
      <c r="N47173" t="s">
        <v>4419</v>
      </c>
      <c r="O47173" t="s">
        <v>4498</v>
      </c>
      <c r="P47173" t="s">
        <v>4499</v>
      </c>
      <c r="Q47173" t="s">
        <v>4499</v>
      </c>
      <c r="R47173" t="s">
        <v>4419</v>
      </c>
      <c r="S47173" t="s">
        <v>4501</v>
      </c>
      <c r="T47173" t="s">
        <v>4419</v>
      </c>
      <c r="U47173" t="b">
        <v>0</v>
      </c>
      <c r="V47173" s="1"/>
      <c r="W47173" t="s">
        <v>27</v>
      </c>
    </row>
    <row r="47174" spans="1:23">
      <c r="A47174" t="s">
        <v>62561</v>
      </c>
      <c r="B47174" t="s">
        <v>4513</v>
      </c>
      <c r="C47174" s="1">
        <v>45823.38689814815</v>
      </c>
      <c r="D47174" t="s">
        <v>2020</v>
      </c>
      <c r="E47174" t="s">
        <v>4309</v>
      </c>
      <c r="F47174" t="s">
        <v>26</v>
      </c>
      <c r="G47174" t="s">
        <v>63443</v>
      </c>
      <c r="H47174" t="s">
        <v>63444</v>
      </c>
      <c r="I47174" t="s">
        <v>27</v>
      </c>
      <c r="J47174" t="s">
        <v>4496</v>
      </c>
      <c r="K47174" t="s">
        <v>4503</v>
      </c>
      <c r="L47174" t="s">
        <v>28</v>
      </c>
      <c r="M47174">
        <v>3</v>
      </c>
      <c r="N47174" t="s">
        <v>4311</v>
      </c>
      <c r="O47174" t="s">
        <v>4498</v>
      </c>
      <c r="P47174" t="s">
        <v>4499</v>
      </c>
      <c r="Q47174" t="s">
        <v>4499</v>
      </c>
      <c r="R47174" t="s">
        <v>5389</v>
      </c>
      <c r="S47174" t="s">
        <v>4501</v>
      </c>
      <c r="T47174" t="s">
        <v>5389</v>
      </c>
      <c r="U47174" t="b">
        <v>0</v>
      </c>
      <c r="V47174" s="1"/>
      <c r="W47174" t="s">
        <v>27</v>
      </c>
    </row>
    <row r="47175" spans="1:23">
      <c r="A47175" t="s">
        <v>62562</v>
      </c>
      <c r="B47175" t="s">
        <v>4495</v>
      </c>
      <c r="C47175" s="1">
        <v>45595.587187500001</v>
      </c>
      <c r="D47175" t="s">
        <v>3990</v>
      </c>
      <c r="E47175" t="s">
        <v>4417</v>
      </c>
      <c r="F47175" t="s">
        <v>133</v>
      </c>
      <c r="G47175" t="s">
        <v>63457</v>
      </c>
      <c r="H47175" t="s">
        <v>63458</v>
      </c>
      <c r="I47175" t="s">
        <v>134</v>
      </c>
      <c r="J47175" t="s">
        <v>4496</v>
      </c>
      <c r="K47175" t="s">
        <v>4497</v>
      </c>
      <c r="L47175" t="s">
        <v>28</v>
      </c>
      <c r="M47175">
        <v>5</v>
      </c>
      <c r="N47175" t="s">
        <v>4419</v>
      </c>
      <c r="O47175" t="s">
        <v>4498</v>
      </c>
      <c r="P47175" t="s">
        <v>4499</v>
      </c>
      <c r="Q47175" t="s">
        <v>12730</v>
      </c>
      <c r="R47175" t="s">
        <v>23575</v>
      </c>
      <c r="S47175" t="s">
        <v>4501</v>
      </c>
      <c r="T47175" t="s">
        <v>23575</v>
      </c>
      <c r="U47175" t="b">
        <v>0</v>
      </c>
      <c r="V47175" s="1"/>
      <c r="W47175" t="s">
        <v>27</v>
      </c>
    </row>
    <row r="47176" spans="1:23">
      <c r="A47176" t="s">
        <v>62563</v>
      </c>
      <c r="B47176" t="s">
        <v>4513</v>
      </c>
      <c r="C47176" s="1">
        <v>45858.824247685188</v>
      </c>
      <c r="D47176" t="s">
        <v>1764</v>
      </c>
      <c r="E47176" t="s">
        <v>4098</v>
      </c>
      <c r="F47176" t="s">
        <v>26</v>
      </c>
      <c r="G47176" t="s">
        <v>63443</v>
      </c>
      <c r="H47176" t="s">
        <v>63444</v>
      </c>
      <c r="I47176" t="s">
        <v>27</v>
      </c>
      <c r="J47176" t="s">
        <v>4496</v>
      </c>
      <c r="K47176" t="s">
        <v>4574</v>
      </c>
      <c r="L47176" t="s">
        <v>28</v>
      </c>
      <c r="M47176">
        <v>2</v>
      </c>
      <c r="N47176" t="s">
        <v>4102</v>
      </c>
      <c r="O47176" t="s">
        <v>4498</v>
      </c>
      <c r="P47176" t="s">
        <v>4499</v>
      </c>
      <c r="Q47176" t="s">
        <v>4499</v>
      </c>
      <c r="R47176" t="s">
        <v>9378</v>
      </c>
      <c r="S47176" t="s">
        <v>4501</v>
      </c>
      <c r="T47176" t="s">
        <v>9378</v>
      </c>
      <c r="U47176" t="b">
        <v>0</v>
      </c>
      <c r="V47176" s="1"/>
      <c r="W47176" t="s">
        <v>27</v>
      </c>
    </row>
    <row r="47177" spans="1:23">
      <c r="A47177" t="s">
        <v>62564</v>
      </c>
      <c r="B47177" t="s">
        <v>4513</v>
      </c>
      <c r="C47177" s="1">
        <v>45414.08693287037</v>
      </c>
      <c r="D47177" t="s">
        <v>2987</v>
      </c>
      <c r="E47177" t="s">
        <v>4431</v>
      </c>
      <c r="F47177" t="s">
        <v>46</v>
      </c>
      <c r="G47177" t="s">
        <v>63449</v>
      </c>
      <c r="H47177" t="s">
        <v>63450</v>
      </c>
      <c r="I47177" t="s">
        <v>27</v>
      </c>
      <c r="J47177" t="s">
        <v>4558</v>
      </c>
      <c r="K47177" t="s">
        <v>4503</v>
      </c>
      <c r="L47177" t="s">
        <v>28</v>
      </c>
      <c r="M47177">
        <v>3</v>
      </c>
      <c r="N47177" t="s">
        <v>4433</v>
      </c>
      <c r="O47177" t="s">
        <v>63503</v>
      </c>
      <c r="P47177" t="s">
        <v>10759</v>
      </c>
      <c r="Q47177" t="s">
        <v>10635</v>
      </c>
      <c r="R47177" t="s">
        <v>62565</v>
      </c>
      <c r="S47177" t="s">
        <v>4501</v>
      </c>
      <c r="T47177" t="s">
        <v>62565</v>
      </c>
      <c r="U47177" t="b">
        <v>0</v>
      </c>
      <c r="V47177" s="1"/>
      <c r="W47177" t="s">
        <v>27</v>
      </c>
    </row>
    <row r="47178" spans="1:23">
      <c r="A47178" t="s">
        <v>62566</v>
      </c>
      <c r="B47178" t="s">
        <v>4513</v>
      </c>
      <c r="C47178" s="1">
        <v>45823.365601851852</v>
      </c>
      <c r="D47178" t="s">
        <v>1641</v>
      </c>
      <c r="E47178" t="s">
        <v>4117</v>
      </c>
      <c r="F47178" t="s">
        <v>32</v>
      </c>
      <c r="G47178" t="s">
        <v>63445</v>
      </c>
      <c r="H47178" t="s">
        <v>63446</v>
      </c>
      <c r="I47178" t="s">
        <v>10</v>
      </c>
      <c r="J47178" t="s">
        <v>4496</v>
      </c>
      <c r="K47178" t="s">
        <v>4574</v>
      </c>
      <c r="L47178" t="s">
        <v>33</v>
      </c>
      <c r="M47178">
        <v>20</v>
      </c>
      <c r="N47178" t="s">
        <v>6015</v>
      </c>
      <c r="O47178" t="s">
        <v>4498</v>
      </c>
      <c r="P47178" t="s">
        <v>4499</v>
      </c>
      <c r="Q47178" t="s">
        <v>14516</v>
      </c>
      <c r="R47178" t="s">
        <v>14517</v>
      </c>
      <c r="S47178" t="s">
        <v>4529</v>
      </c>
      <c r="T47178" t="s">
        <v>14518</v>
      </c>
      <c r="U47178" t="b">
        <v>0</v>
      </c>
      <c r="V47178" s="1"/>
      <c r="W47178" t="s">
        <v>27</v>
      </c>
    </row>
    <row r="47179" spans="1:23">
      <c r="A47179" t="s">
        <v>62567</v>
      </c>
      <c r="B47179" t="s">
        <v>4495</v>
      </c>
      <c r="C47179" s="1">
        <v>45774.076527777775</v>
      </c>
      <c r="D47179" t="s">
        <v>3567</v>
      </c>
      <c r="E47179" t="s">
        <v>4452</v>
      </c>
      <c r="F47179" t="s">
        <v>32</v>
      </c>
      <c r="G47179" t="s">
        <v>63445</v>
      </c>
      <c r="H47179" t="s">
        <v>63446</v>
      </c>
      <c r="I47179" t="s">
        <v>10</v>
      </c>
      <c r="J47179" t="s">
        <v>4085</v>
      </c>
      <c r="K47179" t="s">
        <v>4497</v>
      </c>
      <c r="L47179" t="s">
        <v>33</v>
      </c>
      <c r="M47179">
        <v>1</v>
      </c>
      <c r="N47179" t="s">
        <v>5556</v>
      </c>
      <c r="O47179" t="s">
        <v>4498</v>
      </c>
      <c r="P47179" t="s">
        <v>4499</v>
      </c>
      <c r="Q47179" t="s">
        <v>5311</v>
      </c>
      <c r="R47179" t="s">
        <v>7882</v>
      </c>
      <c r="S47179" t="s">
        <v>4529</v>
      </c>
      <c r="T47179" t="s">
        <v>7883</v>
      </c>
      <c r="U47179" t="b">
        <v>0</v>
      </c>
      <c r="V47179" s="1"/>
      <c r="W47179" t="s">
        <v>27</v>
      </c>
    </row>
    <row r="47180" spans="1:23">
      <c r="A47180" t="s">
        <v>62568</v>
      </c>
      <c r="B47180" t="s">
        <v>4495</v>
      </c>
      <c r="C47180" s="1">
        <v>45733.045312499999</v>
      </c>
      <c r="D47180" t="s">
        <v>3853</v>
      </c>
      <c r="E47180" t="s">
        <v>4452</v>
      </c>
      <c r="F47180" t="s">
        <v>9</v>
      </c>
      <c r="G47180" t="s">
        <v>63439</v>
      </c>
      <c r="H47180" t="s">
        <v>63440</v>
      </c>
      <c r="I47180" t="s">
        <v>10</v>
      </c>
      <c r="J47180" t="s">
        <v>4496</v>
      </c>
      <c r="K47180" t="s">
        <v>4503</v>
      </c>
      <c r="L47180" t="s">
        <v>11</v>
      </c>
      <c r="M47180">
        <v>1</v>
      </c>
      <c r="N47180" t="s">
        <v>7841</v>
      </c>
      <c r="O47180" t="s">
        <v>4498</v>
      </c>
      <c r="P47180" t="s">
        <v>4499</v>
      </c>
      <c r="Q47180" t="s">
        <v>8062</v>
      </c>
      <c r="R47180" t="s">
        <v>8063</v>
      </c>
      <c r="S47180" t="s">
        <v>4555</v>
      </c>
      <c r="T47180" t="s">
        <v>8064</v>
      </c>
      <c r="U47180" t="b">
        <v>0</v>
      </c>
      <c r="V47180" s="1"/>
      <c r="W47180" t="s">
        <v>27</v>
      </c>
    </row>
    <row r="47181" spans="1:23">
      <c r="A47181" t="s">
        <v>62569</v>
      </c>
      <c r="B47181" t="s">
        <v>4495</v>
      </c>
      <c r="C47181" s="1">
        <v>45732.621157407404</v>
      </c>
      <c r="D47181" t="s">
        <v>1348</v>
      </c>
      <c r="E47181" t="s">
        <v>4300</v>
      </c>
      <c r="F47181" t="s">
        <v>16</v>
      </c>
      <c r="G47181" t="s">
        <v>63441</v>
      </c>
      <c r="H47181" t="s">
        <v>63442</v>
      </c>
      <c r="I47181" t="s">
        <v>17</v>
      </c>
      <c r="J47181" t="s">
        <v>4496</v>
      </c>
      <c r="K47181" t="s">
        <v>4503</v>
      </c>
      <c r="L47181" t="s">
        <v>18</v>
      </c>
      <c r="M47181">
        <v>20</v>
      </c>
      <c r="N47181" t="s">
        <v>5269</v>
      </c>
      <c r="O47181" t="s">
        <v>4498</v>
      </c>
      <c r="P47181" t="s">
        <v>4499</v>
      </c>
      <c r="Q47181" t="s">
        <v>23989</v>
      </c>
      <c r="R47181" t="s">
        <v>49276</v>
      </c>
      <c r="S47181" t="s">
        <v>4507</v>
      </c>
      <c r="T47181" t="s">
        <v>49277</v>
      </c>
      <c r="U47181" t="b">
        <v>0</v>
      </c>
      <c r="V47181" s="1"/>
      <c r="W47181" t="s">
        <v>27</v>
      </c>
    </row>
    <row r="47182" spans="1:23">
      <c r="A47182" t="s">
        <v>62570</v>
      </c>
      <c r="B47182" t="s">
        <v>4495</v>
      </c>
      <c r="C47182" s="1">
        <v>45542.675046296295</v>
      </c>
      <c r="D47182" t="s">
        <v>1702</v>
      </c>
      <c r="E47182" t="s">
        <v>4129</v>
      </c>
      <c r="F47182" t="s">
        <v>9</v>
      </c>
      <c r="G47182" t="s">
        <v>63439</v>
      </c>
      <c r="H47182" t="s">
        <v>63440</v>
      </c>
      <c r="I47182" t="s">
        <v>10</v>
      </c>
      <c r="J47182" t="s">
        <v>4592</v>
      </c>
      <c r="K47182" t="s">
        <v>4503</v>
      </c>
      <c r="L47182" t="s">
        <v>11</v>
      </c>
      <c r="M47182">
        <v>3</v>
      </c>
      <c r="N47182" t="s">
        <v>5383</v>
      </c>
      <c r="O47182" t="s">
        <v>4498</v>
      </c>
      <c r="P47182" t="s">
        <v>4499</v>
      </c>
      <c r="Q47182" t="s">
        <v>7623</v>
      </c>
      <c r="R47182" t="s">
        <v>15868</v>
      </c>
      <c r="S47182" t="s">
        <v>4555</v>
      </c>
      <c r="T47182" t="s">
        <v>15869</v>
      </c>
      <c r="U47182" t="b">
        <v>1</v>
      </c>
      <c r="V47182" s="1">
        <v>45577.675046296295</v>
      </c>
      <c r="W47182" t="s">
        <v>5096</v>
      </c>
    </row>
    <row r="47183" spans="1:23">
      <c r="A47183" t="s">
        <v>62571</v>
      </c>
      <c r="B47183" t="s">
        <v>4495</v>
      </c>
      <c r="C47183" s="1">
        <v>45689.713495370372</v>
      </c>
      <c r="D47183" t="s">
        <v>3344</v>
      </c>
      <c r="E47183" t="s">
        <v>4222</v>
      </c>
      <c r="F47183" t="s">
        <v>16</v>
      </c>
      <c r="G47183" t="s">
        <v>63441</v>
      </c>
      <c r="H47183" t="s">
        <v>63442</v>
      </c>
      <c r="I47183" t="s">
        <v>17</v>
      </c>
      <c r="J47183" t="s">
        <v>4514</v>
      </c>
      <c r="K47183" t="s">
        <v>4503</v>
      </c>
      <c r="L47183" t="s">
        <v>18</v>
      </c>
      <c r="M47183">
        <v>10</v>
      </c>
      <c r="N47183" t="s">
        <v>6103</v>
      </c>
      <c r="O47183" t="s">
        <v>4498</v>
      </c>
      <c r="P47183" t="s">
        <v>4499</v>
      </c>
      <c r="Q47183" t="s">
        <v>6103</v>
      </c>
      <c r="R47183" t="s">
        <v>26228</v>
      </c>
      <c r="S47183" t="s">
        <v>4507</v>
      </c>
      <c r="T47183" t="s">
        <v>26229</v>
      </c>
      <c r="U47183" t="b">
        <v>0</v>
      </c>
      <c r="V47183" s="1"/>
      <c r="W47183" t="s">
        <v>27</v>
      </c>
    </row>
    <row r="47184" spans="1:23">
      <c r="A47184" t="s">
        <v>62572</v>
      </c>
      <c r="B47184" t="s">
        <v>4495</v>
      </c>
      <c r="C47184" s="1">
        <v>45869.353402777779</v>
      </c>
      <c r="D47184" t="s">
        <v>2412</v>
      </c>
      <c r="E47184" t="s">
        <v>4167</v>
      </c>
      <c r="F47184" t="s">
        <v>9</v>
      </c>
      <c r="G47184" t="s">
        <v>63439</v>
      </c>
      <c r="H47184" t="s">
        <v>63440</v>
      </c>
      <c r="I47184" t="s">
        <v>10</v>
      </c>
      <c r="J47184" t="s">
        <v>4085</v>
      </c>
      <c r="K47184" t="s">
        <v>4503</v>
      </c>
      <c r="L47184" t="s">
        <v>11</v>
      </c>
      <c r="M47184">
        <v>5</v>
      </c>
      <c r="N47184" t="s">
        <v>7101</v>
      </c>
      <c r="O47184" t="s">
        <v>4532</v>
      </c>
      <c r="P47184" t="s">
        <v>22181</v>
      </c>
      <c r="Q47184" t="s">
        <v>7101</v>
      </c>
      <c r="R47184" t="s">
        <v>22182</v>
      </c>
      <c r="S47184" t="s">
        <v>4555</v>
      </c>
      <c r="T47184" t="s">
        <v>22183</v>
      </c>
      <c r="U47184" t="b">
        <v>0</v>
      </c>
      <c r="V47184" s="1"/>
      <c r="W47184" t="s">
        <v>27</v>
      </c>
    </row>
    <row r="47185" spans="1:23">
      <c r="A47185" t="s">
        <v>62573</v>
      </c>
      <c r="B47185" t="s">
        <v>4513</v>
      </c>
      <c r="C47185" s="1">
        <v>45846.577708333331</v>
      </c>
      <c r="D47185" t="s">
        <v>2281</v>
      </c>
      <c r="E47185" t="s">
        <v>4403</v>
      </c>
      <c r="F47185" t="s">
        <v>38</v>
      </c>
      <c r="G47185" t="s">
        <v>63447</v>
      </c>
      <c r="H47185" t="s">
        <v>63448</v>
      </c>
      <c r="I47185" t="s">
        <v>10</v>
      </c>
      <c r="J47185" t="s">
        <v>4592</v>
      </c>
      <c r="K47185" t="s">
        <v>4574</v>
      </c>
      <c r="L47185" t="s">
        <v>33</v>
      </c>
      <c r="M47185">
        <v>1</v>
      </c>
      <c r="N47185" t="s">
        <v>5520</v>
      </c>
      <c r="O47185" t="s">
        <v>4498</v>
      </c>
      <c r="P47185" t="s">
        <v>4499</v>
      </c>
      <c r="Q47185" t="s">
        <v>5521</v>
      </c>
      <c r="R47185" t="s">
        <v>5522</v>
      </c>
      <c r="S47185" t="s">
        <v>4529</v>
      </c>
      <c r="T47185" t="s">
        <v>5523</v>
      </c>
      <c r="U47185" t="b">
        <v>0</v>
      </c>
      <c r="V47185" s="1"/>
      <c r="W47185" t="s">
        <v>27</v>
      </c>
    </row>
    <row r="47186" spans="1:23">
      <c r="A47186" t="s">
        <v>62574</v>
      </c>
      <c r="B47186" t="s">
        <v>4513</v>
      </c>
      <c r="C47186" s="1">
        <v>45782.308333333334</v>
      </c>
      <c r="D47186" t="s">
        <v>2886</v>
      </c>
      <c r="E47186" t="s">
        <v>4219</v>
      </c>
      <c r="F47186" t="s">
        <v>53</v>
      </c>
      <c r="G47186" t="s">
        <v>63451</v>
      </c>
      <c r="H47186" t="s">
        <v>63452</v>
      </c>
      <c r="I47186" t="s">
        <v>10</v>
      </c>
      <c r="J47186" t="s">
        <v>4496</v>
      </c>
      <c r="K47186" t="s">
        <v>4497</v>
      </c>
      <c r="L47186" t="s">
        <v>33</v>
      </c>
      <c r="M47186">
        <v>10</v>
      </c>
      <c r="N47186" t="s">
        <v>5057</v>
      </c>
      <c r="O47186" t="s">
        <v>4498</v>
      </c>
      <c r="P47186" t="s">
        <v>4499</v>
      </c>
      <c r="Q47186" t="s">
        <v>5291</v>
      </c>
      <c r="R47186" t="s">
        <v>5292</v>
      </c>
      <c r="S47186" t="s">
        <v>4529</v>
      </c>
      <c r="T47186" t="s">
        <v>5293</v>
      </c>
      <c r="U47186" t="b">
        <v>0</v>
      </c>
      <c r="V47186" s="1"/>
      <c r="W47186" t="s">
        <v>27</v>
      </c>
    </row>
    <row r="47187" spans="1:23">
      <c r="A47187" t="s">
        <v>62575</v>
      </c>
      <c r="B47187" t="s">
        <v>4495</v>
      </c>
      <c r="C47187" s="1">
        <v>45851.375578703701</v>
      </c>
      <c r="D47187" t="s">
        <v>3398</v>
      </c>
      <c r="E47187" t="s">
        <v>4283</v>
      </c>
      <c r="F47187" t="s">
        <v>78</v>
      </c>
      <c r="G47187" t="s">
        <v>63453</v>
      </c>
      <c r="H47187" t="s">
        <v>63454</v>
      </c>
      <c r="I47187" t="s">
        <v>10</v>
      </c>
      <c r="J47187" t="s">
        <v>4496</v>
      </c>
      <c r="K47187" t="s">
        <v>4497</v>
      </c>
      <c r="L47187" t="s">
        <v>33</v>
      </c>
      <c r="M47187">
        <v>15</v>
      </c>
      <c r="N47187" t="s">
        <v>6006</v>
      </c>
      <c r="O47187" t="s">
        <v>4498</v>
      </c>
      <c r="P47187" t="s">
        <v>4499</v>
      </c>
      <c r="Q47187" t="s">
        <v>15296</v>
      </c>
      <c r="R47187" t="s">
        <v>17907</v>
      </c>
      <c r="S47187" t="s">
        <v>4529</v>
      </c>
      <c r="T47187" t="s">
        <v>17908</v>
      </c>
      <c r="U47187" t="b">
        <v>0</v>
      </c>
      <c r="V47187" s="1"/>
      <c r="W47187" t="s">
        <v>27</v>
      </c>
    </row>
    <row r="47188" spans="1:23">
      <c r="A47188" t="s">
        <v>62576</v>
      </c>
      <c r="B47188" t="s">
        <v>4495</v>
      </c>
      <c r="C47188" s="1">
        <v>45729.770636574074</v>
      </c>
      <c r="D47188" t="s">
        <v>1834</v>
      </c>
      <c r="E47188" t="s">
        <v>4095</v>
      </c>
      <c r="F47188" t="s">
        <v>26</v>
      </c>
      <c r="G47188" t="s">
        <v>63443</v>
      </c>
      <c r="H47188" t="s">
        <v>63444</v>
      </c>
      <c r="I47188" t="s">
        <v>27</v>
      </c>
      <c r="J47188" t="s">
        <v>4496</v>
      </c>
      <c r="K47188" t="s">
        <v>4497</v>
      </c>
      <c r="L47188" t="s">
        <v>28</v>
      </c>
      <c r="M47188">
        <v>5</v>
      </c>
      <c r="N47188" t="s">
        <v>4097</v>
      </c>
      <c r="O47188" t="s">
        <v>4498</v>
      </c>
      <c r="P47188" t="s">
        <v>4499</v>
      </c>
      <c r="Q47188" t="s">
        <v>4499</v>
      </c>
      <c r="R47188" t="s">
        <v>9758</v>
      </c>
      <c r="S47188" t="s">
        <v>4501</v>
      </c>
      <c r="T47188" t="s">
        <v>9758</v>
      </c>
      <c r="U47188" t="b">
        <v>0</v>
      </c>
      <c r="V47188" s="1"/>
      <c r="W47188" t="s">
        <v>27</v>
      </c>
    </row>
    <row r="47189" spans="1:23">
      <c r="A47189" t="s">
        <v>62577</v>
      </c>
      <c r="B47189" t="s">
        <v>4495</v>
      </c>
      <c r="C47189" s="1">
        <v>45835.229409722226</v>
      </c>
      <c r="D47189" t="s">
        <v>1229</v>
      </c>
      <c r="E47189" t="s">
        <v>4196</v>
      </c>
      <c r="F47189" t="s">
        <v>26</v>
      </c>
      <c r="G47189" t="s">
        <v>63443</v>
      </c>
      <c r="H47189" t="s">
        <v>63444</v>
      </c>
      <c r="I47189" t="s">
        <v>27</v>
      </c>
      <c r="J47189" t="s">
        <v>4496</v>
      </c>
      <c r="K47189" t="s">
        <v>4503</v>
      </c>
      <c r="L47189" t="s">
        <v>28</v>
      </c>
      <c r="M47189">
        <v>10</v>
      </c>
      <c r="N47189" t="s">
        <v>4198</v>
      </c>
      <c r="O47189" t="s">
        <v>4498</v>
      </c>
      <c r="P47189" t="s">
        <v>4499</v>
      </c>
      <c r="Q47189" t="s">
        <v>4499</v>
      </c>
      <c r="R47189" t="s">
        <v>18786</v>
      </c>
      <c r="S47189" t="s">
        <v>4501</v>
      </c>
      <c r="T47189" t="s">
        <v>18786</v>
      </c>
      <c r="U47189" t="b">
        <v>0</v>
      </c>
      <c r="V47189" s="1"/>
      <c r="W47189" t="s">
        <v>27</v>
      </c>
    </row>
    <row r="47190" spans="1:23">
      <c r="A47190" t="s">
        <v>62578</v>
      </c>
      <c r="B47190" t="s">
        <v>4495</v>
      </c>
      <c r="C47190" s="1">
        <v>45856.797372685185</v>
      </c>
      <c r="D47190" t="s">
        <v>3344</v>
      </c>
      <c r="E47190" t="s">
        <v>4135</v>
      </c>
      <c r="F47190" t="s">
        <v>16</v>
      </c>
      <c r="G47190" t="s">
        <v>63441</v>
      </c>
      <c r="H47190" t="s">
        <v>63442</v>
      </c>
      <c r="I47190" t="s">
        <v>17</v>
      </c>
      <c r="J47190" t="s">
        <v>4085</v>
      </c>
      <c r="K47190" t="s">
        <v>4497</v>
      </c>
      <c r="L47190" t="s">
        <v>18</v>
      </c>
      <c r="M47190">
        <v>10</v>
      </c>
      <c r="N47190" t="s">
        <v>6121</v>
      </c>
      <c r="O47190" t="s">
        <v>4594</v>
      </c>
      <c r="P47190" t="s">
        <v>6121</v>
      </c>
      <c r="Q47190" t="s">
        <v>6121</v>
      </c>
      <c r="R47190" t="s">
        <v>7075</v>
      </c>
      <c r="S47190" t="s">
        <v>4507</v>
      </c>
      <c r="T47190" t="s">
        <v>7076</v>
      </c>
      <c r="U47190" t="b">
        <v>0</v>
      </c>
      <c r="V47190" s="1"/>
      <c r="W47190" t="s">
        <v>27</v>
      </c>
    </row>
    <row r="47191" spans="1:23">
      <c r="A47191" t="s">
        <v>62579</v>
      </c>
      <c r="B47191" t="s">
        <v>4495</v>
      </c>
      <c r="C47191" s="1">
        <v>45417.700902777775</v>
      </c>
      <c r="D47191" t="s">
        <v>596</v>
      </c>
      <c r="E47191" t="s">
        <v>4395</v>
      </c>
      <c r="F47191" t="s">
        <v>9</v>
      </c>
      <c r="G47191" t="s">
        <v>63439</v>
      </c>
      <c r="H47191" t="s">
        <v>63440</v>
      </c>
      <c r="I47191" t="s">
        <v>10</v>
      </c>
      <c r="J47191" t="s">
        <v>4496</v>
      </c>
      <c r="K47191" t="s">
        <v>4497</v>
      </c>
      <c r="L47191" t="s">
        <v>11</v>
      </c>
      <c r="M47191">
        <v>3</v>
      </c>
      <c r="N47191" t="s">
        <v>5168</v>
      </c>
      <c r="O47191" t="s">
        <v>4498</v>
      </c>
      <c r="P47191" t="s">
        <v>4499</v>
      </c>
      <c r="Q47191" t="s">
        <v>8429</v>
      </c>
      <c r="R47191" t="s">
        <v>8430</v>
      </c>
      <c r="S47191" t="s">
        <v>4555</v>
      </c>
      <c r="T47191" t="s">
        <v>8431</v>
      </c>
      <c r="U47191" t="b">
        <v>0</v>
      </c>
      <c r="V47191" s="1"/>
      <c r="W47191" t="s">
        <v>27</v>
      </c>
    </row>
    <row r="47192" spans="1:23">
      <c r="A47192" t="s">
        <v>62580</v>
      </c>
      <c r="B47192" t="s">
        <v>4495</v>
      </c>
      <c r="C47192" s="1">
        <v>45801.66747685185</v>
      </c>
      <c r="D47192" t="s">
        <v>789</v>
      </c>
      <c r="E47192" t="s">
        <v>4254</v>
      </c>
      <c r="F47192" t="s">
        <v>9</v>
      </c>
      <c r="G47192" t="s">
        <v>63439</v>
      </c>
      <c r="H47192" t="s">
        <v>63440</v>
      </c>
      <c r="I47192" t="s">
        <v>10</v>
      </c>
      <c r="J47192" t="s">
        <v>4558</v>
      </c>
      <c r="K47192" t="s">
        <v>4497</v>
      </c>
      <c r="L47192" t="s">
        <v>11</v>
      </c>
      <c r="M47192">
        <v>25</v>
      </c>
      <c r="N47192" t="s">
        <v>4891</v>
      </c>
      <c r="O47192" t="s">
        <v>4498</v>
      </c>
      <c r="P47192" t="s">
        <v>4499</v>
      </c>
      <c r="Q47192" t="s">
        <v>16198</v>
      </c>
      <c r="R47192" t="s">
        <v>22864</v>
      </c>
      <c r="S47192" t="s">
        <v>4555</v>
      </c>
      <c r="T47192" t="s">
        <v>22865</v>
      </c>
      <c r="U47192" t="b">
        <v>0</v>
      </c>
      <c r="V47192" s="1"/>
      <c r="W47192" t="s">
        <v>27</v>
      </c>
    </row>
    <row r="47193" spans="1:23">
      <c r="A47193" t="s">
        <v>62581</v>
      </c>
      <c r="B47193" t="s">
        <v>4495</v>
      </c>
      <c r="C47193" s="1">
        <v>45544.828055555554</v>
      </c>
      <c r="D47193" t="s">
        <v>2659</v>
      </c>
      <c r="E47193" t="s">
        <v>4366</v>
      </c>
      <c r="F47193" t="s">
        <v>78</v>
      </c>
      <c r="G47193" t="s">
        <v>63453</v>
      </c>
      <c r="H47193" t="s">
        <v>63454</v>
      </c>
      <c r="I47193" t="s">
        <v>10</v>
      </c>
      <c r="J47193" t="s">
        <v>4496</v>
      </c>
      <c r="K47193" t="s">
        <v>4503</v>
      </c>
      <c r="L47193" t="s">
        <v>33</v>
      </c>
      <c r="M47193">
        <v>10</v>
      </c>
      <c r="N47193" t="s">
        <v>5310</v>
      </c>
      <c r="O47193" t="s">
        <v>4498</v>
      </c>
      <c r="P47193" t="s">
        <v>4499</v>
      </c>
      <c r="Q47193" t="s">
        <v>19572</v>
      </c>
      <c r="R47193" t="s">
        <v>19573</v>
      </c>
      <c r="S47193" t="s">
        <v>4529</v>
      </c>
      <c r="T47193" t="s">
        <v>16316</v>
      </c>
      <c r="U47193" t="b">
        <v>0</v>
      </c>
      <c r="V47193" s="1"/>
      <c r="W47193" t="s">
        <v>27</v>
      </c>
    </row>
    <row r="47194" spans="1:23">
      <c r="A47194" t="s">
        <v>62582</v>
      </c>
      <c r="B47194" t="s">
        <v>4495</v>
      </c>
      <c r="C47194" s="1">
        <v>45548.76871527778</v>
      </c>
      <c r="D47194" t="s">
        <v>2684</v>
      </c>
      <c r="E47194" t="s">
        <v>4378</v>
      </c>
      <c r="F47194" t="s">
        <v>133</v>
      </c>
      <c r="G47194" t="s">
        <v>63457</v>
      </c>
      <c r="H47194" t="s">
        <v>63458</v>
      </c>
      <c r="I47194" t="s">
        <v>134</v>
      </c>
      <c r="J47194" t="s">
        <v>4496</v>
      </c>
      <c r="K47194" t="s">
        <v>4497</v>
      </c>
      <c r="L47194" t="s">
        <v>28</v>
      </c>
      <c r="M47194">
        <v>5</v>
      </c>
      <c r="N47194" t="s">
        <v>4372</v>
      </c>
      <c r="O47194" t="s">
        <v>4498</v>
      </c>
      <c r="P47194" t="s">
        <v>4499</v>
      </c>
      <c r="Q47194" t="s">
        <v>6180</v>
      </c>
      <c r="R47194" t="s">
        <v>13107</v>
      </c>
      <c r="S47194" t="s">
        <v>4501</v>
      </c>
      <c r="T47194" t="s">
        <v>13107</v>
      </c>
      <c r="U47194" t="b">
        <v>0</v>
      </c>
      <c r="V47194" s="1"/>
      <c r="W47194" t="s">
        <v>27</v>
      </c>
    </row>
    <row r="47195" spans="1:23">
      <c r="A47195" t="s">
        <v>62583</v>
      </c>
      <c r="B47195" t="s">
        <v>4495</v>
      </c>
      <c r="C47195" s="1">
        <v>45870.993310185186</v>
      </c>
      <c r="D47195" t="s">
        <v>2886</v>
      </c>
      <c r="E47195" t="s">
        <v>4403</v>
      </c>
      <c r="F47195" t="s">
        <v>53</v>
      </c>
      <c r="G47195" t="s">
        <v>63451</v>
      </c>
      <c r="H47195" t="s">
        <v>63452</v>
      </c>
      <c r="I47195" t="s">
        <v>10</v>
      </c>
      <c r="J47195" t="s">
        <v>4514</v>
      </c>
      <c r="K47195" t="s">
        <v>4497</v>
      </c>
      <c r="L47195" t="s">
        <v>33</v>
      </c>
      <c r="M47195">
        <v>20</v>
      </c>
      <c r="N47195" t="s">
        <v>5520</v>
      </c>
      <c r="O47195" t="s">
        <v>4551</v>
      </c>
      <c r="P47195" t="s">
        <v>5520</v>
      </c>
      <c r="Q47195" t="s">
        <v>10082</v>
      </c>
      <c r="R47195" t="s">
        <v>39551</v>
      </c>
      <c r="S47195" t="s">
        <v>4529</v>
      </c>
      <c r="T47195" t="s">
        <v>55119</v>
      </c>
      <c r="U47195" t="b">
        <v>0</v>
      </c>
      <c r="V47195" s="1"/>
      <c r="W47195" t="s">
        <v>27</v>
      </c>
    </row>
    <row r="47196" spans="1:23">
      <c r="A47196" t="s">
        <v>62584</v>
      </c>
      <c r="B47196" t="s">
        <v>4495</v>
      </c>
      <c r="C47196" s="1">
        <v>45533.126435185186</v>
      </c>
      <c r="D47196" t="s">
        <v>710</v>
      </c>
      <c r="E47196" t="s">
        <v>4287</v>
      </c>
      <c r="F47196" t="s">
        <v>46</v>
      </c>
      <c r="G47196" t="s">
        <v>63449</v>
      </c>
      <c r="H47196" t="s">
        <v>63450</v>
      </c>
      <c r="I47196" t="s">
        <v>27</v>
      </c>
      <c r="J47196" t="s">
        <v>4496</v>
      </c>
      <c r="K47196" t="s">
        <v>4503</v>
      </c>
      <c r="L47196" t="s">
        <v>28</v>
      </c>
      <c r="M47196">
        <v>3</v>
      </c>
      <c r="N47196" t="s">
        <v>4289</v>
      </c>
      <c r="O47196" t="s">
        <v>4602</v>
      </c>
      <c r="P47196" t="s">
        <v>4211</v>
      </c>
      <c r="Q47196" t="s">
        <v>6056</v>
      </c>
      <c r="R47196" t="s">
        <v>13438</v>
      </c>
      <c r="S47196" t="s">
        <v>4501</v>
      </c>
      <c r="T47196" t="s">
        <v>13438</v>
      </c>
      <c r="U47196" t="b">
        <v>0</v>
      </c>
      <c r="V47196" s="1"/>
      <c r="W47196" t="s">
        <v>27</v>
      </c>
    </row>
    <row r="47197" spans="1:23">
      <c r="A47197" t="s">
        <v>62585</v>
      </c>
      <c r="B47197" t="s">
        <v>4495</v>
      </c>
      <c r="C47197" s="1">
        <v>45945.766921296294</v>
      </c>
      <c r="D47197" t="s">
        <v>3232</v>
      </c>
      <c r="E47197" t="s">
        <v>4363</v>
      </c>
      <c r="F47197" t="s">
        <v>26</v>
      </c>
      <c r="G47197" t="s">
        <v>63443</v>
      </c>
      <c r="H47197" t="s">
        <v>63444</v>
      </c>
      <c r="I47197" t="s">
        <v>27</v>
      </c>
      <c r="J47197" t="s">
        <v>4558</v>
      </c>
      <c r="K47197" t="s">
        <v>4518</v>
      </c>
      <c r="L47197" t="s">
        <v>28</v>
      </c>
      <c r="M47197">
        <v>1</v>
      </c>
      <c r="N47197" t="s">
        <v>4357</v>
      </c>
      <c r="O47197" t="s">
        <v>63502</v>
      </c>
      <c r="P47197" t="s">
        <v>5174</v>
      </c>
      <c r="Q47197" t="s">
        <v>4499</v>
      </c>
      <c r="R47197" t="s">
        <v>14337</v>
      </c>
      <c r="S47197" t="s">
        <v>4501</v>
      </c>
      <c r="T47197" t="s">
        <v>14337</v>
      </c>
      <c r="U47197" t="b">
        <v>0</v>
      </c>
      <c r="V47197" s="1"/>
      <c r="W47197" t="s">
        <v>27</v>
      </c>
    </row>
    <row r="47198" spans="1:23">
      <c r="A47198" t="s">
        <v>62586</v>
      </c>
      <c r="B47198" t="s">
        <v>4513</v>
      </c>
      <c r="C47198" s="1">
        <v>45594.479317129626</v>
      </c>
      <c r="D47198" t="s">
        <v>2798</v>
      </c>
      <c r="E47198" t="s">
        <v>4139</v>
      </c>
      <c r="F47198" t="s">
        <v>9</v>
      </c>
      <c r="G47198" t="s">
        <v>63439</v>
      </c>
      <c r="H47198" t="s">
        <v>63440</v>
      </c>
      <c r="I47198" t="s">
        <v>10</v>
      </c>
      <c r="J47198" t="s">
        <v>4496</v>
      </c>
      <c r="K47198" t="s">
        <v>4503</v>
      </c>
      <c r="L47198" t="s">
        <v>11</v>
      </c>
      <c r="M47198">
        <v>15</v>
      </c>
      <c r="N47198" t="s">
        <v>6969</v>
      </c>
      <c r="O47198" t="s">
        <v>4498</v>
      </c>
      <c r="P47198" t="s">
        <v>4499</v>
      </c>
      <c r="Q47198" t="s">
        <v>8613</v>
      </c>
      <c r="R47198" t="s">
        <v>17385</v>
      </c>
      <c r="S47198" t="s">
        <v>4555</v>
      </c>
      <c r="T47198" t="s">
        <v>17386</v>
      </c>
      <c r="U47198" t="b">
        <v>0</v>
      </c>
      <c r="V47198" s="1"/>
      <c r="W47198" t="s">
        <v>27</v>
      </c>
    </row>
    <row r="47199" spans="1:23">
      <c r="A47199" t="s">
        <v>62587</v>
      </c>
      <c r="B47199" t="s">
        <v>4513</v>
      </c>
      <c r="C47199" s="1">
        <v>45794.129675925928</v>
      </c>
      <c r="D47199" t="s">
        <v>661</v>
      </c>
      <c r="E47199" t="s">
        <v>4139</v>
      </c>
      <c r="F47199" t="s">
        <v>53</v>
      </c>
      <c r="G47199" t="s">
        <v>63451</v>
      </c>
      <c r="H47199" t="s">
        <v>63452</v>
      </c>
      <c r="I47199" t="s">
        <v>10</v>
      </c>
      <c r="J47199" t="s">
        <v>4496</v>
      </c>
      <c r="K47199" t="s">
        <v>4497</v>
      </c>
      <c r="L47199" t="s">
        <v>33</v>
      </c>
      <c r="M47199">
        <v>1</v>
      </c>
      <c r="N47199" t="s">
        <v>5253</v>
      </c>
      <c r="O47199" t="s">
        <v>4498</v>
      </c>
      <c r="P47199" t="s">
        <v>4499</v>
      </c>
      <c r="Q47199" t="s">
        <v>5413</v>
      </c>
      <c r="R47199" t="s">
        <v>10008</v>
      </c>
      <c r="S47199" t="s">
        <v>4529</v>
      </c>
      <c r="T47199" t="s">
        <v>9036</v>
      </c>
      <c r="U47199" t="b">
        <v>0</v>
      </c>
      <c r="V47199" s="1"/>
      <c r="W47199" t="s">
        <v>27</v>
      </c>
    </row>
    <row r="47200" spans="1:23">
      <c r="A47200" t="s">
        <v>62588</v>
      </c>
      <c r="B47200" t="s">
        <v>4495</v>
      </c>
      <c r="C47200" s="1">
        <v>45948.383576388886</v>
      </c>
      <c r="D47200" t="s">
        <v>3666</v>
      </c>
      <c r="E47200" t="s">
        <v>4156</v>
      </c>
      <c r="F47200" t="s">
        <v>26</v>
      </c>
      <c r="G47200" t="s">
        <v>63443</v>
      </c>
      <c r="H47200" t="s">
        <v>63444</v>
      </c>
      <c r="I47200" t="s">
        <v>27</v>
      </c>
      <c r="J47200" t="s">
        <v>4496</v>
      </c>
      <c r="K47200" t="s">
        <v>4497</v>
      </c>
      <c r="L47200" t="s">
        <v>28</v>
      </c>
      <c r="M47200">
        <v>5</v>
      </c>
      <c r="N47200" t="s">
        <v>4158</v>
      </c>
      <c r="O47200" t="s">
        <v>4498</v>
      </c>
      <c r="P47200" t="s">
        <v>4499</v>
      </c>
      <c r="Q47200" t="s">
        <v>4499</v>
      </c>
      <c r="R47200" t="s">
        <v>4645</v>
      </c>
      <c r="S47200" t="s">
        <v>4501</v>
      </c>
      <c r="T47200" t="s">
        <v>4645</v>
      </c>
      <c r="U47200" t="b">
        <v>0</v>
      </c>
      <c r="V47200" s="1"/>
      <c r="W47200" t="s">
        <v>27</v>
      </c>
    </row>
    <row r="47201" spans="1:23">
      <c r="A47201" t="s">
        <v>62589</v>
      </c>
      <c r="B47201" t="s">
        <v>4495</v>
      </c>
      <c r="C47201" s="1">
        <v>45413.341226851851</v>
      </c>
      <c r="D47201" t="s">
        <v>3748</v>
      </c>
      <c r="E47201" t="s">
        <v>4229</v>
      </c>
      <c r="F47201" t="s">
        <v>16</v>
      </c>
      <c r="G47201" t="s">
        <v>63441</v>
      </c>
      <c r="H47201" t="s">
        <v>63442</v>
      </c>
      <c r="I47201" t="s">
        <v>17</v>
      </c>
      <c r="J47201" t="s">
        <v>4496</v>
      </c>
      <c r="K47201" t="s">
        <v>4503</v>
      </c>
      <c r="L47201" t="s">
        <v>18</v>
      </c>
      <c r="M47201">
        <v>5</v>
      </c>
      <c r="N47201" t="s">
        <v>6568</v>
      </c>
      <c r="O47201" t="s">
        <v>4498</v>
      </c>
      <c r="P47201" t="s">
        <v>4499</v>
      </c>
      <c r="Q47201" t="s">
        <v>14793</v>
      </c>
      <c r="R47201" t="s">
        <v>14794</v>
      </c>
      <c r="S47201" t="s">
        <v>4507</v>
      </c>
      <c r="T47201" t="s">
        <v>14795</v>
      </c>
      <c r="U47201" t="b">
        <v>0</v>
      </c>
      <c r="V47201" s="1"/>
      <c r="W47201" t="s">
        <v>27</v>
      </c>
    </row>
    <row r="47202" spans="1:23">
      <c r="A47202" t="s">
        <v>62590</v>
      </c>
      <c r="B47202" t="s">
        <v>4495</v>
      </c>
      <c r="C47202" s="1">
        <v>45657.517118055555</v>
      </c>
      <c r="D47202" t="s">
        <v>2424</v>
      </c>
      <c r="E47202" t="s">
        <v>4087</v>
      </c>
      <c r="F47202" t="s">
        <v>38</v>
      </c>
      <c r="G47202" t="s">
        <v>63447</v>
      </c>
      <c r="H47202" t="s">
        <v>63448</v>
      </c>
      <c r="I47202" t="s">
        <v>10</v>
      </c>
      <c r="J47202" t="s">
        <v>4592</v>
      </c>
      <c r="K47202" t="s">
        <v>4503</v>
      </c>
      <c r="L47202" t="s">
        <v>33</v>
      </c>
      <c r="M47202">
        <v>20</v>
      </c>
      <c r="N47202" t="s">
        <v>7270</v>
      </c>
      <c r="O47202" t="s">
        <v>4498</v>
      </c>
      <c r="P47202" t="s">
        <v>4499</v>
      </c>
      <c r="Q47202" t="s">
        <v>19127</v>
      </c>
      <c r="R47202" t="s">
        <v>19128</v>
      </c>
      <c r="S47202" t="s">
        <v>4529</v>
      </c>
      <c r="T47202" t="s">
        <v>19129</v>
      </c>
      <c r="U47202" t="b">
        <v>0</v>
      </c>
      <c r="V47202" s="1"/>
      <c r="W47202" t="s">
        <v>27</v>
      </c>
    </row>
    <row r="47203" spans="1:23">
      <c r="A47203" t="s">
        <v>62591</v>
      </c>
      <c r="B47203" t="s">
        <v>4495</v>
      </c>
      <c r="C47203" s="1">
        <v>45835.725416666668</v>
      </c>
      <c r="D47203" t="s">
        <v>2188</v>
      </c>
      <c r="E47203" t="s">
        <v>4381</v>
      </c>
      <c r="F47203" t="s">
        <v>53</v>
      </c>
      <c r="G47203" t="s">
        <v>63451</v>
      </c>
      <c r="H47203" t="s">
        <v>63452</v>
      </c>
      <c r="I47203" t="s">
        <v>10</v>
      </c>
      <c r="J47203" t="s">
        <v>4496</v>
      </c>
      <c r="K47203" t="s">
        <v>4497</v>
      </c>
      <c r="L47203" t="s">
        <v>33</v>
      </c>
      <c r="M47203">
        <v>3</v>
      </c>
      <c r="N47203" t="s">
        <v>4933</v>
      </c>
      <c r="O47203" t="s">
        <v>4498</v>
      </c>
      <c r="P47203" t="s">
        <v>4499</v>
      </c>
      <c r="Q47203" t="s">
        <v>6624</v>
      </c>
      <c r="R47203" t="s">
        <v>6625</v>
      </c>
      <c r="S47203" t="s">
        <v>4529</v>
      </c>
      <c r="T47203" t="s">
        <v>6626</v>
      </c>
      <c r="U47203" t="b">
        <v>0</v>
      </c>
      <c r="V47203" s="1"/>
      <c r="W47203" t="s">
        <v>27</v>
      </c>
    </row>
    <row r="47204" spans="1:23">
      <c r="A47204" t="s">
        <v>62592</v>
      </c>
      <c r="B47204" t="s">
        <v>4495</v>
      </c>
      <c r="C47204" s="1">
        <v>45539.139004629629</v>
      </c>
      <c r="D47204" t="s">
        <v>299</v>
      </c>
      <c r="E47204" t="s">
        <v>4316</v>
      </c>
      <c r="F47204" t="s">
        <v>46</v>
      </c>
      <c r="G47204" t="s">
        <v>63449</v>
      </c>
      <c r="H47204" t="s">
        <v>63450</v>
      </c>
      <c r="I47204" t="s">
        <v>27</v>
      </c>
      <c r="J47204" t="s">
        <v>4558</v>
      </c>
      <c r="K47204" t="s">
        <v>4497</v>
      </c>
      <c r="L47204" t="s">
        <v>28</v>
      </c>
      <c r="M47204">
        <v>3</v>
      </c>
      <c r="N47204" t="s">
        <v>4207</v>
      </c>
      <c r="O47204" t="s">
        <v>4532</v>
      </c>
      <c r="P47204" t="s">
        <v>4083</v>
      </c>
      <c r="Q47204" t="s">
        <v>4834</v>
      </c>
      <c r="R47204" t="s">
        <v>7010</v>
      </c>
      <c r="S47204" t="s">
        <v>4501</v>
      </c>
      <c r="T47204" t="s">
        <v>7010</v>
      </c>
      <c r="U47204" t="b">
        <v>0</v>
      </c>
      <c r="V47204" s="1"/>
      <c r="W47204" t="s">
        <v>27</v>
      </c>
    </row>
    <row r="47205" spans="1:23">
      <c r="A47205" t="s">
        <v>62593</v>
      </c>
      <c r="B47205" t="s">
        <v>4513</v>
      </c>
      <c r="C47205" s="1">
        <v>45829.855763888889</v>
      </c>
      <c r="D47205" t="s">
        <v>3044</v>
      </c>
      <c r="E47205" t="s">
        <v>4333</v>
      </c>
      <c r="F47205" t="s">
        <v>133</v>
      </c>
      <c r="G47205" t="s">
        <v>63457</v>
      </c>
      <c r="H47205" t="s">
        <v>63458</v>
      </c>
      <c r="I47205" t="s">
        <v>134</v>
      </c>
      <c r="J47205" t="s">
        <v>4592</v>
      </c>
      <c r="K47205" t="s">
        <v>4503</v>
      </c>
      <c r="L47205" t="s">
        <v>28</v>
      </c>
      <c r="M47205">
        <v>1</v>
      </c>
      <c r="N47205" t="s">
        <v>4325</v>
      </c>
      <c r="O47205" t="s">
        <v>4602</v>
      </c>
      <c r="P47205" t="s">
        <v>10598</v>
      </c>
      <c r="Q47205" t="s">
        <v>7515</v>
      </c>
      <c r="R47205" t="s">
        <v>11170</v>
      </c>
      <c r="S47205" t="s">
        <v>4501</v>
      </c>
      <c r="T47205" t="s">
        <v>11170</v>
      </c>
      <c r="U47205" t="b">
        <v>0</v>
      </c>
      <c r="V47205" s="1"/>
      <c r="W47205" t="s">
        <v>27</v>
      </c>
    </row>
    <row r="47206" spans="1:23">
      <c r="A47206" t="s">
        <v>62594</v>
      </c>
      <c r="B47206" t="s">
        <v>4513</v>
      </c>
      <c r="C47206" s="1">
        <v>45755.223587962966</v>
      </c>
      <c r="D47206" t="s">
        <v>311</v>
      </c>
      <c r="E47206" t="s">
        <v>4322</v>
      </c>
      <c r="F47206" t="s">
        <v>9</v>
      </c>
      <c r="G47206" t="s">
        <v>63439</v>
      </c>
      <c r="H47206" t="s">
        <v>63440</v>
      </c>
      <c r="I47206" t="s">
        <v>10</v>
      </c>
      <c r="J47206" t="s">
        <v>4085</v>
      </c>
      <c r="K47206" t="s">
        <v>4574</v>
      </c>
      <c r="L47206" t="s">
        <v>11</v>
      </c>
      <c r="M47206">
        <v>1</v>
      </c>
      <c r="N47206" t="s">
        <v>4693</v>
      </c>
      <c r="O47206" t="s">
        <v>4594</v>
      </c>
      <c r="P47206" t="s">
        <v>13251</v>
      </c>
      <c r="Q47206" t="s">
        <v>4708</v>
      </c>
      <c r="R47206" t="s">
        <v>13252</v>
      </c>
      <c r="S47206" t="s">
        <v>4555</v>
      </c>
      <c r="T47206" t="s">
        <v>13253</v>
      </c>
      <c r="U47206" t="b">
        <v>0</v>
      </c>
      <c r="V47206" s="1"/>
      <c r="W47206" t="s">
        <v>27</v>
      </c>
    </row>
    <row r="47207" spans="1:23">
      <c r="A47207" t="s">
        <v>62595</v>
      </c>
      <c r="B47207" t="s">
        <v>4513</v>
      </c>
      <c r="C47207" s="1">
        <v>45770.254374999997</v>
      </c>
      <c r="D47207" t="s">
        <v>313</v>
      </c>
      <c r="E47207" t="s">
        <v>4304</v>
      </c>
      <c r="F47207" t="s">
        <v>26</v>
      </c>
      <c r="G47207" t="s">
        <v>63443</v>
      </c>
      <c r="H47207" t="s">
        <v>63444</v>
      </c>
      <c r="I47207" t="s">
        <v>27</v>
      </c>
      <c r="J47207" t="s">
        <v>4514</v>
      </c>
      <c r="K47207" t="s">
        <v>4574</v>
      </c>
      <c r="L47207" t="s">
        <v>28</v>
      </c>
      <c r="M47207">
        <v>20</v>
      </c>
      <c r="N47207" t="s">
        <v>4307</v>
      </c>
      <c r="O47207" t="s">
        <v>4498</v>
      </c>
      <c r="P47207" t="s">
        <v>4499</v>
      </c>
      <c r="Q47207" t="s">
        <v>4499</v>
      </c>
      <c r="R47207" t="s">
        <v>4215</v>
      </c>
      <c r="S47207" t="s">
        <v>4501</v>
      </c>
      <c r="T47207" t="s">
        <v>4215</v>
      </c>
      <c r="U47207" t="b">
        <v>0</v>
      </c>
      <c r="V47207" s="1"/>
      <c r="W47207" t="s">
        <v>27</v>
      </c>
    </row>
    <row r="47208" spans="1:23">
      <c r="A47208" t="s">
        <v>62596</v>
      </c>
      <c r="B47208" t="s">
        <v>4495</v>
      </c>
      <c r="C47208" s="1">
        <v>45433.805486111109</v>
      </c>
      <c r="D47208" t="s">
        <v>399</v>
      </c>
      <c r="E47208" t="s">
        <v>4318</v>
      </c>
      <c r="F47208" t="s">
        <v>26</v>
      </c>
      <c r="G47208" t="s">
        <v>63443</v>
      </c>
      <c r="H47208" t="s">
        <v>63444</v>
      </c>
      <c r="I47208" t="s">
        <v>27</v>
      </c>
      <c r="J47208" t="s">
        <v>4496</v>
      </c>
      <c r="K47208" t="s">
        <v>4497</v>
      </c>
      <c r="L47208" t="s">
        <v>28</v>
      </c>
      <c r="M47208">
        <v>1</v>
      </c>
      <c r="N47208" t="s">
        <v>4072</v>
      </c>
      <c r="O47208" t="s">
        <v>4594</v>
      </c>
      <c r="P47208" t="s">
        <v>6161</v>
      </c>
      <c r="Q47208" t="s">
        <v>4499</v>
      </c>
      <c r="R47208" t="s">
        <v>6186</v>
      </c>
      <c r="S47208" t="s">
        <v>4501</v>
      </c>
      <c r="T47208" t="s">
        <v>6186</v>
      </c>
      <c r="U47208" t="b">
        <v>0</v>
      </c>
      <c r="V47208" s="1"/>
      <c r="W47208" t="s">
        <v>27</v>
      </c>
    </row>
    <row r="47209" spans="1:23">
      <c r="A47209" t="s">
        <v>62597</v>
      </c>
      <c r="B47209" t="s">
        <v>4495</v>
      </c>
      <c r="C47209" s="1">
        <v>45572.645787037036</v>
      </c>
      <c r="D47209" t="s">
        <v>2374</v>
      </c>
      <c r="E47209" t="s">
        <v>4421</v>
      </c>
      <c r="F47209" t="s">
        <v>78</v>
      </c>
      <c r="G47209" t="s">
        <v>63453</v>
      </c>
      <c r="H47209" t="s">
        <v>63454</v>
      </c>
      <c r="I47209" t="s">
        <v>10</v>
      </c>
      <c r="J47209" t="s">
        <v>4496</v>
      </c>
      <c r="K47209" t="s">
        <v>4574</v>
      </c>
      <c r="L47209" t="s">
        <v>33</v>
      </c>
      <c r="M47209">
        <v>5</v>
      </c>
      <c r="N47209" t="s">
        <v>4736</v>
      </c>
      <c r="O47209" t="s">
        <v>4498</v>
      </c>
      <c r="P47209" t="s">
        <v>4499</v>
      </c>
      <c r="Q47209" t="s">
        <v>4736</v>
      </c>
      <c r="R47209" t="s">
        <v>14694</v>
      </c>
      <c r="S47209" t="s">
        <v>4529</v>
      </c>
      <c r="T47209" t="s">
        <v>14695</v>
      </c>
      <c r="U47209" t="b">
        <v>0</v>
      </c>
      <c r="V47209" s="1"/>
      <c r="W47209" t="s">
        <v>27</v>
      </c>
    </row>
    <row r="47210" spans="1:23">
      <c r="A47210" t="s">
        <v>62598</v>
      </c>
      <c r="B47210" t="s">
        <v>4513</v>
      </c>
      <c r="C47210" s="1">
        <v>45521.476238425923</v>
      </c>
      <c r="D47210" t="s">
        <v>3430</v>
      </c>
      <c r="E47210" t="s">
        <v>4340</v>
      </c>
      <c r="F47210" t="s">
        <v>26</v>
      </c>
      <c r="G47210" t="s">
        <v>63443</v>
      </c>
      <c r="H47210" t="s">
        <v>63444</v>
      </c>
      <c r="I47210" t="s">
        <v>27</v>
      </c>
      <c r="J47210" t="s">
        <v>4496</v>
      </c>
      <c r="K47210" t="s">
        <v>4497</v>
      </c>
      <c r="L47210" t="s">
        <v>28</v>
      </c>
      <c r="M47210">
        <v>5</v>
      </c>
      <c r="N47210" t="s">
        <v>4342</v>
      </c>
      <c r="O47210" t="s">
        <v>4498</v>
      </c>
      <c r="P47210" t="s">
        <v>4499</v>
      </c>
      <c r="Q47210" t="s">
        <v>4499</v>
      </c>
      <c r="R47210" t="s">
        <v>7091</v>
      </c>
      <c r="S47210" t="s">
        <v>4501</v>
      </c>
      <c r="T47210" t="s">
        <v>7091</v>
      </c>
      <c r="U47210" t="b">
        <v>0</v>
      </c>
      <c r="V47210" s="1"/>
      <c r="W47210" t="s">
        <v>27</v>
      </c>
    </row>
    <row r="47211" spans="1:23">
      <c r="A47211" t="s">
        <v>62599</v>
      </c>
      <c r="B47211" t="s">
        <v>4495</v>
      </c>
      <c r="C47211" s="1">
        <v>45420.766273148147</v>
      </c>
      <c r="D47211" t="s">
        <v>2245</v>
      </c>
      <c r="E47211" t="s">
        <v>4196</v>
      </c>
      <c r="F47211" t="s">
        <v>46</v>
      </c>
      <c r="G47211" t="s">
        <v>63449</v>
      </c>
      <c r="H47211" t="s">
        <v>63450</v>
      </c>
      <c r="I47211" t="s">
        <v>27</v>
      </c>
      <c r="J47211" t="s">
        <v>4496</v>
      </c>
      <c r="K47211" t="s">
        <v>4497</v>
      </c>
      <c r="L47211" t="s">
        <v>28</v>
      </c>
      <c r="M47211">
        <v>5</v>
      </c>
      <c r="N47211" t="s">
        <v>4198</v>
      </c>
      <c r="O47211" t="s">
        <v>4498</v>
      </c>
      <c r="P47211" t="s">
        <v>4499</v>
      </c>
      <c r="Q47211" t="s">
        <v>8033</v>
      </c>
      <c r="R47211" t="s">
        <v>46360</v>
      </c>
      <c r="S47211" t="s">
        <v>4501</v>
      </c>
      <c r="T47211" t="s">
        <v>46360</v>
      </c>
      <c r="U47211" t="b">
        <v>0</v>
      </c>
      <c r="V47211" s="1"/>
      <c r="W47211" t="s">
        <v>27</v>
      </c>
    </row>
    <row r="47212" spans="1:23">
      <c r="A47212" t="s">
        <v>62600</v>
      </c>
      <c r="B47212" t="s">
        <v>4513</v>
      </c>
      <c r="C47212" s="1">
        <v>45629.191550925927</v>
      </c>
      <c r="D47212" t="s">
        <v>567</v>
      </c>
      <c r="E47212" t="s">
        <v>4463</v>
      </c>
      <c r="F47212" t="s">
        <v>26</v>
      </c>
      <c r="G47212" t="s">
        <v>63443</v>
      </c>
      <c r="H47212" t="s">
        <v>63444</v>
      </c>
      <c r="I47212" t="s">
        <v>27</v>
      </c>
      <c r="J47212" t="s">
        <v>4558</v>
      </c>
      <c r="K47212" t="s">
        <v>4503</v>
      </c>
      <c r="L47212" t="s">
        <v>28</v>
      </c>
      <c r="M47212">
        <v>1</v>
      </c>
      <c r="N47212" t="s">
        <v>4372</v>
      </c>
      <c r="O47212" t="s">
        <v>63502</v>
      </c>
      <c r="P47212" t="s">
        <v>7879</v>
      </c>
      <c r="Q47212" t="s">
        <v>4499</v>
      </c>
      <c r="R47212" t="s">
        <v>5198</v>
      </c>
      <c r="S47212" t="s">
        <v>4501</v>
      </c>
      <c r="T47212" t="s">
        <v>5198</v>
      </c>
      <c r="U47212" t="b">
        <v>0</v>
      </c>
      <c r="V47212" s="1"/>
      <c r="W47212" t="s">
        <v>27</v>
      </c>
    </row>
    <row r="47213" spans="1:23">
      <c r="A47213" t="s">
        <v>62601</v>
      </c>
      <c r="B47213" t="s">
        <v>4513</v>
      </c>
      <c r="C47213" s="1">
        <v>45659.242164351854</v>
      </c>
      <c r="D47213" t="s">
        <v>3151</v>
      </c>
      <c r="E47213" t="s">
        <v>4395</v>
      </c>
      <c r="F47213" t="s">
        <v>78</v>
      </c>
      <c r="G47213" t="s">
        <v>63453</v>
      </c>
      <c r="H47213" t="s">
        <v>63454</v>
      </c>
      <c r="I47213" t="s">
        <v>10</v>
      </c>
      <c r="J47213" t="s">
        <v>4592</v>
      </c>
      <c r="K47213" t="s">
        <v>4497</v>
      </c>
      <c r="L47213" t="s">
        <v>33</v>
      </c>
      <c r="M47213">
        <v>1</v>
      </c>
      <c r="N47213" t="s">
        <v>5370</v>
      </c>
      <c r="O47213" t="s">
        <v>4498</v>
      </c>
      <c r="P47213" t="s">
        <v>4499</v>
      </c>
      <c r="Q47213" t="s">
        <v>5997</v>
      </c>
      <c r="R47213" t="s">
        <v>7471</v>
      </c>
      <c r="S47213" t="s">
        <v>4529</v>
      </c>
      <c r="T47213" t="s">
        <v>7472</v>
      </c>
      <c r="U47213" t="b">
        <v>0</v>
      </c>
      <c r="V47213" s="1"/>
      <c r="W47213" t="s">
        <v>27</v>
      </c>
    </row>
    <row r="47214" spans="1:23">
      <c r="A47214" t="s">
        <v>62602</v>
      </c>
      <c r="B47214" t="s">
        <v>4513</v>
      </c>
      <c r="C47214" s="1">
        <v>45913.657523148147</v>
      </c>
      <c r="D47214" t="s">
        <v>1954</v>
      </c>
      <c r="E47214" t="s">
        <v>4291</v>
      </c>
      <c r="F47214" t="s">
        <v>16</v>
      </c>
      <c r="G47214" t="s">
        <v>63441</v>
      </c>
      <c r="H47214" t="s">
        <v>63442</v>
      </c>
      <c r="I47214" t="s">
        <v>17</v>
      </c>
      <c r="J47214" t="s">
        <v>4496</v>
      </c>
      <c r="K47214" t="s">
        <v>4497</v>
      </c>
      <c r="L47214" t="s">
        <v>18</v>
      </c>
      <c r="M47214">
        <v>1</v>
      </c>
      <c r="N47214" t="s">
        <v>5912</v>
      </c>
      <c r="O47214" t="s">
        <v>4498</v>
      </c>
      <c r="P47214" t="s">
        <v>4499</v>
      </c>
      <c r="Q47214" t="s">
        <v>5884</v>
      </c>
      <c r="R47214" t="s">
        <v>12018</v>
      </c>
      <c r="S47214" t="s">
        <v>4507</v>
      </c>
      <c r="T47214" t="s">
        <v>8267</v>
      </c>
      <c r="U47214" t="b">
        <v>0</v>
      </c>
      <c r="V47214" s="1"/>
      <c r="W47214" t="s">
        <v>27</v>
      </c>
    </row>
    <row r="47215" spans="1:23">
      <c r="A47215" t="s">
        <v>62603</v>
      </c>
      <c r="B47215" t="s">
        <v>4513</v>
      </c>
      <c r="C47215" s="1">
        <v>45446.923067129632</v>
      </c>
      <c r="D47215" t="s">
        <v>1873</v>
      </c>
      <c r="E47215" t="s">
        <v>4160</v>
      </c>
      <c r="F47215" t="s">
        <v>9</v>
      </c>
      <c r="G47215" t="s">
        <v>63439</v>
      </c>
      <c r="H47215" t="s">
        <v>63440</v>
      </c>
      <c r="I47215" t="s">
        <v>10</v>
      </c>
      <c r="J47215" t="s">
        <v>4558</v>
      </c>
      <c r="K47215" t="s">
        <v>4518</v>
      </c>
      <c r="L47215" t="s">
        <v>11</v>
      </c>
      <c r="M47215">
        <v>3</v>
      </c>
      <c r="N47215" t="s">
        <v>4891</v>
      </c>
      <c r="O47215" t="s">
        <v>4602</v>
      </c>
      <c r="P47215" t="s">
        <v>4612</v>
      </c>
      <c r="Q47215" t="s">
        <v>4612</v>
      </c>
      <c r="R47215" t="s">
        <v>5599</v>
      </c>
      <c r="S47215" t="s">
        <v>4555</v>
      </c>
      <c r="T47215" t="s">
        <v>21104</v>
      </c>
      <c r="U47215" t="b">
        <v>0</v>
      </c>
      <c r="V47215" s="1"/>
      <c r="W47215" t="s">
        <v>27</v>
      </c>
    </row>
    <row r="47216" spans="1:23">
      <c r="A47216" t="s">
        <v>62604</v>
      </c>
      <c r="B47216" t="s">
        <v>4495</v>
      </c>
      <c r="C47216" s="1">
        <v>45562.950729166667</v>
      </c>
      <c r="D47216" t="s">
        <v>2268</v>
      </c>
      <c r="E47216" t="s">
        <v>4076</v>
      </c>
      <c r="F47216" t="s">
        <v>133</v>
      </c>
      <c r="G47216" t="s">
        <v>63457</v>
      </c>
      <c r="H47216" t="s">
        <v>63458</v>
      </c>
      <c r="I47216" t="s">
        <v>134</v>
      </c>
      <c r="J47216" t="s">
        <v>4592</v>
      </c>
      <c r="K47216" t="s">
        <v>4497</v>
      </c>
      <c r="L47216" t="s">
        <v>28</v>
      </c>
      <c r="M47216">
        <v>5</v>
      </c>
      <c r="N47216" t="s">
        <v>4078</v>
      </c>
      <c r="O47216" t="s">
        <v>4498</v>
      </c>
      <c r="P47216" t="s">
        <v>4499</v>
      </c>
      <c r="Q47216" t="s">
        <v>11930</v>
      </c>
      <c r="R47216" t="s">
        <v>16596</v>
      </c>
      <c r="S47216" t="s">
        <v>4501</v>
      </c>
      <c r="T47216" t="s">
        <v>16596</v>
      </c>
      <c r="U47216" t="b">
        <v>0</v>
      </c>
      <c r="V47216" s="1"/>
      <c r="W47216" t="s">
        <v>27</v>
      </c>
    </row>
    <row r="47217" spans="1:23">
      <c r="A47217" t="s">
        <v>62605</v>
      </c>
      <c r="B47217" t="s">
        <v>4495</v>
      </c>
      <c r="C47217" s="1">
        <v>45714.711192129631</v>
      </c>
      <c r="D47217" t="s">
        <v>1356</v>
      </c>
      <c r="E47217" t="s">
        <v>4080</v>
      </c>
      <c r="F47217" t="s">
        <v>46</v>
      </c>
      <c r="G47217" t="s">
        <v>63449</v>
      </c>
      <c r="H47217" t="s">
        <v>63450</v>
      </c>
      <c r="I47217" t="s">
        <v>27</v>
      </c>
      <c r="J47217" t="s">
        <v>4558</v>
      </c>
      <c r="K47217" t="s">
        <v>4497</v>
      </c>
      <c r="L47217" t="s">
        <v>28</v>
      </c>
      <c r="M47217">
        <v>3</v>
      </c>
      <c r="N47217" t="s">
        <v>4083</v>
      </c>
      <c r="O47217" t="s">
        <v>4498</v>
      </c>
      <c r="P47217" t="s">
        <v>4499</v>
      </c>
      <c r="Q47217" t="s">
        <v>4603</v>
      </c>
      <c r="R47217" t="s">
        <v>5451</v>
      </c>
      <c r="S47217" t="s">
        <v>4501</v>
      </c>
      <c r="T47217" t="s">
        <v>5451</v>
      </c>
      <c r="U47217" t="b">
        <v>0</v>
      </c>
      <c r="V47217" s="1"/>
      <c r="W47217" t="s">
        <v>27</v>
      </c>
    </row>
    <row r="47218" spans="1:23">
      <c r="A47218" t="s">
        <v>62606</v>
      </c>
      <c r="B47218" t="s">
        <v>4495</v>
      </c>
      <c r="C47218" s="1">
        <v>45620.018750000003</v>
      </c>
      <c r="D47218" t="s">
        <v>3224</v>
      </c>
      <c r="E47218" t="s">
        <v>4178</v>
      </c>
      <c r="F47218" t="s">
        <v>26</v>
      </c>
      <c r="G47218" t="s">
        <v>63443</v>
      </c>
      <c r="H47218" t="s">
        <v>63444</v>
      </c>
      <c r="I47218" t="s">
        <v>27</v>
      </c>
      <c r="J47218" t="s">
        <v>4558</v>
      </c>
      <c r="K47218" t="s">
        <v>4497</v>
      </c>
      <c r="L47218" t="s">
        <v>28</v>
      </c>
      <c r="M47218">
        <v>15</v>
      </c>
      <c r="N47218" t="s">
        <v>4180</v>
      </c>
      <c r="O47218" t="s">
        <v>4551</v>
      </c>
      <c r="P47218" t="s">
        <v>5635</v>
      </c>
      <c r="Q47218" t="s">
        <v>4499</v>
      </c>
      <c r="R47218" t="s">
        <v>5828</v>
      </c>
      <c r="S47218" t="s">
        <v>4501</v>
      </c>
      <c r="T47218" t="s">
        <v>5828</v>
      </c>
      <c r="U47218" t="b">
        <v>0</v>
      </c>
      <c r="V47218" s="1"/>
      <c r="W47218" t="s">
        <v>27</v>
      </c>
    </row>
    <row r="47219" spans="1:23">
      <c r="A47219" t="s">
        <v>62607</v>
      </c>
      <c r="B47219" t="s">
        <v>4495</v>
      </c>
      <c r="C47219" s="1">
        <v>45805.537916666668</v>
      </c>
      <c r="D47219" t="s">
        <v>106</v>
      </c>
      <c r="E47219" t="s">
        <v>4428</v>
      </c>
      <c r="F47219" t="s">
        <v>9</v>
      </c>
      <c r="G47219" t="s">
        <v>63439</v>
      </c>
      <c r="H47219" t="s">
        <v>63440</v>
      </c>
      <c r="I47219" t="s">
        <v>10</v>
      </c>
      <c r="J47219" t="s">
        <v>4496</v>
      </c>
      <c r="K47219" t="s">
        <v>4497</v>
      </c>
      <c r="L47219" t="s">
        <v>11</v>
      </c>
      <c r="M47219">
        <v>1</v>
      </c>
      <c r="N47219" t="s">
        <v>4744</v>
      </c>
      <c r="O47219" t="s">
        <v>4602</v>
      </c>
      <c r="P47219" t="s">
        <v>4796</v>
      </c>
      <c r="Q47219" t="s">
        <v>4796</v>
      </c>
      <c r="R47219" t="s">
        <v>4744</v>
      </c>
      <c r="S47219" t="s">
        <v>4555</v>
      </c>
      <c r="T47219" t="s">
        <v>4342</v>
      </c>
      <c r="U47219" t="b">
        <v>0</v>
      </c>
      <c r="V47219" s="1"/>
      <c r="W47219" t="s">
        <v>27</v>
      </c>
    </row>
    <row r="47220" spans="1:23">
      <c r="A47220" t="s">
        <v>62608</v>
      </c>
      <c r="B47220" t="s">
        <v>4495</v>
      </c>
      <c r="C47220" s="1">
        <v>45544.198287037034</v>
      </c>
      <c r="D47220" t="s">
        <v>3188</v>
      </c>
      <c r="E47220" t="s">
        <v>4340</v>
      </c>
      <c r="F47220" t="s">
        <v>26</v>
      </c>
      <c r="G47220" t="s">
        <v>63443</v>
      </c>
      <c r="H47220" t="s">
        <v>63444</v>
      </c>
      <c r="I47220" t="s">
        <v>27</v>
      </c>
      <c r="J47220" t="s">
        <v>4514</v>
      </c>
      <c r="K47220" t="s">
        <v>4574</v>
      </c>
      <c r="L47220" t="s">
        <v>28</v>
      </c>
      <c r="M47220">
        <v>10</v>
      </c>
      <c r="N47220" t="s">
        <v>4342</v>
      </c>
      <c r="O47220" t="s">
        <v>63502</v>
      </c>
      <c r="P47220" t="s">
        <v>7589</v>
      </c>
      <c r="Q47220" t="s">
        <v>4499</v>
      </c>
      <c r="R47220" t="s">
        <v>8720</v>
      </c>
      <c r="S47220" t="s">
        <v>4501</v>
      </c>
      <c r="T47220" t="s">
        <v>8720</v>
      </c>
      <c r="U47220" t="b">
        <v>0</v>
      </c>
      <c r="V47220" s="1"/>
      <c r="W47220" t="s">
        <v>27</v>
      </c>
    </row>
    <row r="47221" spans="1:23">
      <c r="A47221" t="s">
        <v>62609</v>
      </c>
      <c r="B47221" t="s">
        <v>4513</v>
      </c>
      <c r="C47221" s="1">
        <v>45483.372662037036</v>
      </c>
      <c r="D47221" t="s">
        <v>988</v>
      </c>
      <c r="E47221" t="s">
        <v>4200</v>
      </c>
      <c r="F47221" t="s">
        <v>16</v>
      </c>
      <c r="G47221" t="s">
        <v>63441</v>
      </c>
      <c r="H47221" t="s">
        <v>63442</v>
      </c>
      <c r="I47221" t="s">
        <v>17</v>
      </c>
      <c r="J47221" t="s">
        <v>4592</v>
      </c>
      <c r="K47221" t="s">
        <v>4518</v>
      </c>
      <c r="L47221" t="s">
        <v>18</v>
      </c>
      <c r="M47221">
        <v>10</v>
      </c>
      <c r="N47221" t="s">
        <v>4919</v>
      </c>
      <c r="O47221" t="s">
        <v>4498</v>
      </c>
      <c r="P47221" t="s">
        <v>4499</v>
      </c>
      <c r="Q47221" t="s">
        <v>4919</v>
      </c>
      <c r="R47221" t="s">
        <v>11051</v>
      </c>
      <c r="S47221" t="s">
        <v>4507</v>
      </c>
      <c r="T47221" t="s">
        <v>11052</v>
      </c>
      <c r="U47221" t="b">
        <v>0</v>
      </c>
      <c r="V47221" s="1"/>
      <c r="W47221" t="s">
        <v>27</v>
      </c>
    </row>
    <row r="47222" spans="1:23">
      <c r="A47222" t="s">
        <v>62610</v>
      </c>
      <c r="B47222" t="s">
        <v>4495</v>
      </c>
      <c r="C47222" s="1">
        <v>45943.030081018522</v>
      </c>
      <c r="D47222" t="s">
        <v>3000</v>
      </c>
      <c r="E47222" t="s">
        <v>4182</v>
      </c>
      <c r="F47222" t="s">
        <v>9</v>
      </c>
      <c r="G47222" t="s">
        <v>63439</v>
      </c>
      <c r="H47222" t="s">
        <v>63440</v>
      </c>
      <c r="I47222" t="s">
        <v>10</v>
      </c>
      <c r="J47222" t="s">
        <v>4558</v>
      </c>
      <c r="K47222" t="s">
        <v>4518</v>
      </c>
      <c r="L47222" t="s">
        <v>11</v>
      </c>
      <c r="M47222">
        <v>1</v>
      </c>
      <c r="N47222" t="s">
        <v>4569</v>
      </c>
      <c r="O47222" t="s">
        <v>4498</v>
      </c>
      <c r="P47222" t="s">
        <v>4499</v>
      </c>
      <c r="Q47222" t="s">
        <v>4570</v>
      </c>
      <c r="R47222" t="s">
        <v>4571</v>
      </c>
      <c r="S47222" t="s">
        <v>4555</v>
      </c>
      <c r="T47222" t="s">
        <v>4572</v>
      </c>
      <c r="U47222" t="b">
        <v>0</v>
      </c>
      <c r="V47222" s="1"/>
      <c r="W47222" t="s">
        <v>27</v>
      </c>
    </row>
    <row r="47223" spans="1:23">
      <c r="A47223" t="s">
        <v>62611</v>
      </c>
      <c r="B47223" t="s">
        <v>4495</v>
      </c>
      <c r="C47223" s="1">
        <v>45701.986921296295</v>
      </c>
      <c r="D47223" t="s">
        <v>1746</v>
      </c>
      <c r="E47223" t="s">
        <v>4392</v>
      </c>
      <c r="F47223" t="s">
        <v>9</v>
      </c>
      <c r="G47223" t="s">
        <v>63439</v>
      </c>
      <c r="H47223" t="s">
        <v>63440</v>
      </c>
      <c r="I47223" t="s">
        <v>10</v>
      </c>
      <c r="J47223" t="s">
        <v>4558</v>
      </c>
      <c r="K47223" t="s">
        <v>4518</v>
      </c>
      <c r="L47223" t="s">
        <v>11</v>
      </c>
      <c r="M47223">
        <v>3</v>
      </c>
      <c r="N47223" t="s">
        <v>4550</v>
      </c>
      <c r="O47223" t="s">
        <v>4498</v>
      </c>
      <c r="P47223" t="s">
        <v>4499</v>
      </c>
      <c r="Q47223" t="s">
        <v>6729</v>
      </c>
      <c r="R47223" t="s">
        <v>6730</v>
      </c>
      <c r="S47223" t="s">
        <v>4555</v>
      </c>
      <c r="T47223" t="s">
        <v>4566</v>
      </c>
      <c r="U47223" t="b">
        <v>0</v>
      </c>
      <c r="V47223" s="1"/>
      <c r="W47223" t="s">
        <v>27</v>
      </c>
    </row>
    <row r="47224" spans="1:23">
      <c r="A47224" t="s">
        <v>62612</v>
      </c>
      <c r="B47224" t="s">
        <v>4495</v>
      </c>
      <c r="C47224" s="1">
        <v>45833.192766203705</v>
      </c>
      <c r="D47224" t="s">
        <v>1425</v>
      </c>
      <c r="E47224" t="s">
        <v>4329</v>
      </c>
      <c r="F47224" t="s">
        <v>9</v>
      </c>
      <c r="G47224" t="s">
        <v>63439</v>
      </c>
      <c r="H47224" t="s">
        <v>63440</v>
      </c>
      <c r="I47224" t="s">
        <v>10</v>
      </c>
      <c r="J47224" t="s">
        <v>4558</v>
      </c>
      <c r="K47224" t="s">
        <v>4574</v>
      </c>
      <c r="L47224" t="s">
        <v>11</v>
      </c>
      <c r="M47224">
        <v>1</v>
      </c>
      <c r="N47224" t="s">
        <v>4891</v>
      </c>
      <c r="O47224" t="s">
        <v>4532</v>
      </c>
      <c r="P47224" t="s">
        <v>4611</v>
      </c>
      <c r="Q47224" t="s">
        <v>4903</v>
      </c>
      <c r="R47224" t="s">
        <v>5663</v>
      </c>
      <c r="S47224" t="s">
        <v>4555</v>
      </c>
      <c r="T47224" t="s">
        <v>6246</v>
      </c>
      <c r="U47224" t="b">
        <v>0</v>
      </c>
      <c r="V47224" s="1"/>
      <c r="W47224" t="s">
        <v>27</v>
      </c>
    </row>
    <row r="47225" spans="1:23">
      <c r="A47225" t="s">
        <v>62613</v>
      </c>
      <c r="B47225" t="s">
        <v>4495</v>
      </c>
      <c r="C47225" s="1">
        <v>45903.739849537036</v>
      </c>
      <c r="D47225" t="s">
        <v>3061</v>
      </c>
      <c r="E47225" t="s">
        <v>4267</v>
      </c>
      <c r="F47225" t="s">
        <v>26</v>
      </c>
      <c r="G47225" t="s">
        <v>63443</v>
      </c>
      <c r="H47225" t="s">
        <v>63444</v>
      </c>
      <c r="I47225" t="s">
        <v>27</v>
      </c>
      <c r="J47225" t="s">
        <v>4558</v>
      </c>
      <c r="K47225" t="s">
        <v>4497</v>
      </c>
      <c r="L47225" t="s">
        <v>28</v>
      </c>
      <c r="M47225">
        <v>10</v>
      </c>
      <c r="N47225" t="s">
        <v>4269</v>
      </c>
      <c r="O47225" t="s">
        <v>4498</v>
      </c>
      <c r="P47225" t="s">
        <v>4499</v>
      </c>
      <c r="Q47225" t="s">
        <v>4499</v>
      </c>
      <c r="R47225" t="s">
        <v>6145</v>
      </c>
      <c r="S47225" t="s">
        <v>4501</v>
      </c>
      <c r="T47225" t="s">
        <v>6145</v>
      </c>
      <c r="U47225" t="b">
        <v>0</v>
      </c>
      <c r="V47225" s="1"/>
      <c r="W47225" t="s">
        <v>27</v>
      </c>
    </row>
    <row r="47226" spans="1:23">
      <c r="A47226" t="s">
        <v>62614</v>
      </c>
      <c r="B47226" t="s">
        <v>4513</v>
      </c>
      <c r="C47226" s="1">
        <v>45841.279351851852</v>
      </c>
      <c r="D47226" t="s">
        <v>1102</v>
      </c>
      <c r="E47226" t="s">
        <v>4370</v>
      </c>
      <c r="F47226" t="s">
        <v>46</v>
      </c>
      <c r="G47226" t="s">
        <v>63449</v>
      </c>
      <c r="H47226" t="s">
        <v>63450</v>
      </c>
      <c r="I47226" t="s">
        <v>27</v>
      </c>
      <c r="J47226" t="s">
        <v>4085</v>
      </c>
      <c r="K47226" t="s">
        <v>4574</v>
      </c>
      <c r="L47226" t="s">
        <v>28</v>
      </c>
      <c r="M47226">
        <v>3</v>
      </c>
      <c r="N47226" t="s">
        <v>4372</v>
      </c>
      <c r="O47226" t="s">
        <v>4498</v>
      </c>
      <c r="P47226" t="s">
        <v>4499</v>
      </c>
      <c r="Q47226" t="s">
        <v>7879</v>
      </c>
      <c r="R47226" t="s">
        <v>7880</v>
      </c>
      <c r="S47226" t="s">
        <v>4501</v>
      </c>
      <c r="T47226" t="s">
        <v>7880</v>
      </c>
      <c r="U47226" t="b">
        <v>0</v>
      </c>
      <c r="V47226" s="1"/>
      <c r="W47226" t="s">
        <v>27</v>
      </c>
    </row>
    <row r="47227" spans="1:23">
      <c r="A47227" t="s">
        <v>62615</v>
      </c>
      <c r="B47227" t="s">
        <v>4495</v>
      </c>
      <c r="C47227" s="1">
        <v>45892.617581018516</v>
      </c>
      <c r="D47227" t="s">
        <v>71</v>
      </c>
      <c r="E47227" t="s">
        <v>4251</v>
      </c>
      <c r="F47227" t="s">
        <v>38</v>
      </c>
      <c r="G47227" t="s">
        <v>63447</v>
      </c>
      <c r="H47227" t="s">
        <v>63448</v>
      </c>
      <c r="I47227" t="s">
        <v>10</v>
      </c>
      <c r="J47227" t="s">
        <v>4558</v>
      </c>
      <c r="K47227" t="s">
        <v>4497</v>
      </c>
      <c r="L47227" t="s">
        <v>33</v>
      </c>
      <c r="M47227">
        <v>5</v>
      </c>
      <c r="N47227" t="s">
        <v>4643</v>
      </c>
      <c r="O47227" t="s">
        <v>4498</v>
      </c>
      <c r="P47227" t="s">
        <v>4499</v>
      </c>
      <c r="Q47227" t="s">
        <v>4643</v>
      </c>
      <c r="R47227" t="s">
        <v>8772</v>
      </c>
      <c r="S47227" t="s">
        <v>4529</v>
      </c>
      <c r="T47227" t="s">
        <v>8773</v>
      </c>
      <c r="U47227" t="b">
        <v>0</v>
      </c>
      <c r="V47227" s="1"/>
      <c r="W47227" t="s">
        <v>27</v>
      </c>
    </row>
    <row r="47228" spans="1:23">
      <c r="A47228" t="s">
        <v>62616</v>
      </c>
      <c r="B47228" t="s">
        <v>4495</v>
      </c>
      <c r="C47228" s="1">
        <v>45613.373240740744</v>
      </c>
      <c r="D47228" t="s">
        <v>3739</v>
      </c>
      <c r="E47228" t="s">
        <v>4270</v>
      </c>
      <c r="F47228" t="s">
        <v>26</v>
      </c>
      <c r="G47228" t="s">
        <v>63443</v>
      </c>
      <c r="H47228" t="s">
        <v>63444</v>
      </c>
      <c r="I47228" t="s">
        <v>27</v>
      </c>
      <c r="J47228" t="s">
        <v>4496</v>
      </c>
      <c r="K47228" t="s">
        <v>4497</v>
      </c>
      <c r="L47228" t="s">
        <v>28</v>
      </c>
      <c r="M47228">
        <v>10</v>
      </c>
      <c r="N47228" t="s">
        <v>4092</v>
      </c>
      <c r="O47228" t="s">
        <v>4498</v>
      </c>
      <c r="P47228" t="s">
        <v>4499</v>
      </c>
      <c r="Q47228" t="s">
        <v>4499</v>
      </c>
      <c r="R47228" t="s">
        <v>4221</v>
      </c>
      <c r="S47228" t="s">
        <v>4501</v>
      </c>
      <c r="T47228" t="s">
        <v>4221</v>
      </c>
      <c r="U47228" t="b">
        <v>0</v>
      </c>
      <c r="V47228" s="1"/>
      <c r="W47228" t="s">
        <v>27</v>
      </c>
    </row>
    <row r="47229" spans="1:23">
      <c r="A47229" t="s">
        <v>62617</v>
      </c>
      <c r="B47229" t="s">
        <v>4513</v>
      </c>
      <c r="C47229" s="1">
        <v>45821.058657407404</v>
      </c>
      <c r="D47229" t="s">
        <v>1640</v>
      </c>
      <c r="E47229" t="s">
        <v>4171</v>
      </c>
      <c r="F47229" t="s">
        <v>26</v>
      </c>
      <c r="G47229" t="s">
        <v>63443</v>
      </c>
      <c r="H47229" t="s">
        <v>63444</v>
      </c>
      <c r="I47229" t="s">
        <v>27</v>
      </c>
      <c r="J47229" t="s">
        <v>4592</v>
      </c>
      <c r="K47229" t="s">
        <v>4503</v>
      </c>
      <c r="L47229" t="s">
        <v>28</v>
      </c>
      <c r="M47229">
        <v>3</v>
      </c>
      <c r="N47229" t="s">
        <v>4174</v>
      </c>
      <c r="O47229" t="s">
        <v>4498</v>
      </c>
      <c r="P47229" t="s">
        <v>4499</v>
      </c>
      <c r="Q47229" t="s">
        <v>4499</v>
      </c>
      <c r="R47229" t="s">
        <v>4839</v>
      </c>
      <c r="S47229" t="s">
        <v>4501</v>
      </c>
      <c r="T47229" t="s">
        <v>4839</v>
      </c>
      <c r="U47229" t="b">
        <v>0</v>
      </c>
      <c r="V47229" s="1"/>
      <c r="W47229" t="s">
        <v>27</v>
      </c>
    </row>
    <row r="47230" spans="1:23">
      <c r="A47230" t="s">
        <v>62618</v>
      </c>
      <c r="B47230" t="s">
        <v>4513</v>
      </c>
      <c r="C47230" s="1">
        <v>45688.092453703706</v>
      </c>
      <c r="D47230" t="s">
        <v>2715</v>
      </c>
      <c r="E47230" t="s">
        <v>4219</v>
      </c>
      <c r="F47230" t="s">
        <v>133</v>
      </c>
      <c r="G47230" t="s">
        <v>63457</v>
      </c>
      <c r="H47230" t="s">
        <v>63458</v>
      </c>
      <c r="I47230" t="s">
        <v>134</v>
      </c>
      <c r="J47230" t="s">
        <v>4496</v>
      </c>
      <c r="K47230" t="s">
        <v>4497</v>
      </c>
      <c r="L47230" t="s">
        <v>28</v>
      </c>
      <c r="M47230">
        <v>20</v>
      </c>
      <c r="N47230" t="s">
        <v>4221</v>
      </c>
      <c r="O47230" t="s">
        <v>4498</v>
      </c>
      <c r="P47230" t="s">
        <v>4499</v>
      </c>
      <c r="Q47230" t="s">
        <v>5143</v>
      </c>
      <c r="R47230" t="s">
        <v>30844</v>
      </c>
      <c r="S47230" t="s">
        <v>4501</v>
      </c>
      <c r="T47230" t="s">
        <v>30844</v>
      </c>
      <c r="U47230" t="b">
        <v>0</v>
      </c>
      <c r="V47230" s="1"/>
      <c r="W47230" t="s">
        <v>27</v>
      </c>
    </row>
    <row r="47231" spans="1:23">
      <c r="A47231" t="s">
        <v>62619</v>
      </c>
      <c r="B47231" t="s">
        <v>4495</v>
      </c>
      <c r="C47231" s="1">
        <v>45945.604872685188</v>
      </c>
      <c r="D47231" t="s">
        <v>2371</v>
      </c>
      <c r="E47231" t="s">
        <v>4395</v>
      </c>
      <c r="F47231" t="s">
        <v>26</v>
      </c>
      <c r="G47231" t="s">
        <v>63443</v>
      </c>
      <c r="H47231" t="s">
        <v>63444</v>
      </c>
      <c r="I47231" t="s">
        <v>27</v>
      </c>
      <c r="J47231" t="s">
        <v>4085</v>
      </c>
      <c r="K47231" t="s">
        <v>4497</v>
      </c>
      <c r="L47231" t="s">
        <v>28</v>
      </c>
      <c r="M47231">
        <v>1</v>
      </c>
      <c r="N47231" t="s">
        <v>4397</v>
      </c>
      <c r="O47231" t="s">
        <v>4498</v>
      </c>
      <c r="P47231" t="s">
        <v>4499</v>
      </c>
      <c r="Q47231" t="s">
        <v>4499</v>
      </c>
      <c r="R47231" t="s">
        <v>4397</v>
      </c>
      <c r="S47231" t="s">
        <v>4501</v>
      </c>
      <c r="T47231" t="s">
        <v>4397</v>
      </c>
      <c r="U47231" t="b">
        <v>0</v>
      </c>
      <c r="V47231" s="1"/>
      <c r="W47231" t="s">
        <v>27</v>
      </c>
    </row>
    <row r="47232" spans="1:23">
      <c r="A47232" t="s">
        <v>62620</v>
      </c>
      <c r="B47232" t="s">
        <v>4495</v>
      </c>
      <c r="C47232" s="1">
        <v>45841.548703703702</v>
      </c>
      <c r="D47232" t="s">
        <v>2569</v>
      </c>
      <c r="E47232" t="s">
        <v>4264</v>
      </c>
      <c r="F47232" t="s">
        <v>9</v>
      </c>
      <c r="G47232" t="s">
        <v>63439</v>
      </c>
      <c r="H47232" t="s">
        <v>63440</v>
      </c>
      <c r="I47232" t="s">
        <v>10</v>
      </c>
      <c r="J47232" t="s">
        <v>4496</v>
      </c>
      <c r="K47232" t="s">
        <v>4497</v>
      </c>
      <c r="L47232" t="s">
        <v>11</v>
      </c>
      <c r="M47232">
        <v>3</v>
      </c>
      <c r="N47232" t="s">
        <v>4821</v>
      </c>
      <c r="O47232" t="s">
        <v>4498</v>
      </c>
      <c r="P47232" t="s">
        <v>4499</v>
      </c>
      <c r="Q47232" t="s">
        <v>5149</v>
      </c>
      <c r="R47232" t="s">
        <v>5803</v>
      </c>
      <c r="S47232" t="s">
        <v>4555</v>
      </c>
      <c r="T47232" t="s">
        <v>5804</v>
      </c>
      <c r="U47232" t="b">
        <v>0</v>
      </c>
      <c r="V47232" s="1"/>
      <c r="W47232" t="s">
        <v>27</v>
      </c>
    </row>
    <row r="47233" spans="1:23">
      <c r="A47233" t="s">
        <v>62621</v>
      </c>
      <c r="B47233" t="s">
        <v>4495</v>
      </c>
      <c r="C47233" s="1">
        <v>45710.910034722219</v>
      </c>
      <c r="D47233" t="s">
        <v>89</v>
      </c>
      <c r="E47233" t="s">
        <v>4363</v>
      </c>
      <c r="F47233" t="s">
        <v>46</v>
      </c>
      <c r="G47233" t="s">
        <v>63449</v>
      </c>
      <c r="H47233" t="s">
        <v>63450</v>
      </c>
      <c r="I47233" t="s">
        <v>27</v>
      </c>
      <c r="J47233" t="s">
        <v>4558</v>
      </c>
      <c r="K47233" t="s">
        <v>4497</v>
      </c>
      <c r="L47233" t="s">
        <v>28</v>
      </c>
      <c r="M47233">
        <v>20</v>
      </c>
      <c r="N47233" t="s">
        <v>4357</v>
      </c>
      <c r="O47233" t="s">
        <v>4498</v>
      </c>
      <c r="P47233" t="s">
        <v>4499</v>
      </c>
      <c r="Q47233" t="s">
        <v>4357</v>
      </c>
      <c r="R47233" t="s">
        <v>11639</v>
      </c>
      <c r="S47233" t="s">
        <v>4501</v>
      </c>
      <c r="T47233" t="s">
        <v>11639</v>
      </c>
      <c r="U47233" t="b">
        <v>0</v>
      </c>
      <c r="V47233" s="1"/>
      <c r="W47233" t="s">
        <v>27</v>
      </c>
    </row>
    <row r="47234" spans="1:23">
      <c r="A47234" t="s">
        <v>62622</v>
      </c>
      <c r="B47234" t="s">
        <v>4495</v>
      </c>
      <c r="C47234" s="1">
        <v>45870.22347222222</v>
      </c>
      <c r="D47234" t="s">
        <v>2878</v>
      </c>
      <c r="E47234" t="s">
        <v>4459</v>
      </c>
      <c r="F47234" t="s">
        <v>26</v>
      </c>
      <c r="G47234" t="s">
        <v>63443</v>
      </c>
      <c r="H47234" t="s">
        <v>63444</v>
      </c>
      <c r="I47234" t="s">
        <v>27</v>
      </c>
      <c r="J47234" t="s">
        <v>4558</v>
      </c>
      <c r="K47234" t="s">
        <v>4497</v>
      </c>
      <c r="L47234" t="s">
        <v>28</v>
      </c>
      <c r="M47234">
        <v>3</v>
      </c>
      <c r="N47234" t="s">
        <v>4461</v>
      </c>
      <c r="O47234" t="s">
        <v>4498</v>
      </c>
      <c r="P47234" t="s">
        <v>4499</v>
      </c>
      <c r="Q47234" t="s">
        <v>4499</v>
      </c>
      <c r="R47234" t="s">
        <v>8139</v>
      </c>
      <c r="S47234" t="s">
        <v>4501</v>
      </c>
      <c r="T47234" t="s">
        <v>8139</v>
      </c>
      <c r="U47234" t="b">
        <v>0</v>
      </c>
      <c r="V47234" s="1"/>
      <c r="W47234" t="s">
        <v>27</v>
      </c>
    </row>
    <row r="47235" spans="1:23">
      <c r="A47235" t="s">
        <v>62623</v>
      </c>
      <c r="B47235" t="s">
        <v>4495</v>
      </c>
      <c r="C47235" s="1">
        <v>45921.730983796297</v>
      </c>
      <c r="D47235" t="s">
        <v>3779</v>
      </c>
      <c r="E47235" t="s">
        <v>4322</v>
      </c>
      <c r="F47235" t="s">
        <v>26</v>
      </c>
      <c r="G47235" t="s">
        <v>63443</v>
      </c>
      <c r="H47235" t="s">
        <v>63444</v>
      </c>
      <c r="I47235" t="s">
        <v>27</v>
      </c>
      <c r="J47235" t="s">
        <v>4496</v>
      </c>
      <c r="K47235" t="s">
        <v>4497</v>
      </c>
      <c r="L47235" t="s">
        <v>28</v>
      </c>
      <c r="M47235">
        <v>3</v>
      </c>
      <c r="N47235" t="s">
        <v>4325</v>
      </c>
      <c r="O47235" t="s">
        <v>4675</v>
      </c>
      <c r="P47235" t="s">
        <v>6888</v>
      </c>
      <c r="Q47235" t="s">
        <v>4499</v>
      </c>
      <c r="R47235" t="s">
        <v>8769</v>
      </c>
      <c r="S47235" t="s">
        <v>4501</v>
      </c>
      <c r="T47235" t="s">
        <v>8769</v>
      </c>
      <c r="U47235" t="b">
        <v>0</v>
      </c>
      <c r="V47235" s="1"/>
      <c r="W47235" t="s">
        <v>27</v>
      </c>
    </row>
    <row r="47236" spans="1:23">
      <c r="A47236" t="s">
        <v>62624</v>
      </c>
      <c r="B47236" t="s">
        <v>4513</v>
      </c>
      <c r="C47236" s="1">
        <v>45571.190393518518</v>
      </c>
      <c r="D47236" t="s">
        <v>2074</v>
      </c>
      <c r="E47236" t="s">
        <v>4348</v>
      </c>
      <c r="F47236" t="s">
        <v>26</v>
      </c>
      <c r="G47236" t="s">
        <v>63443</v>
      </c>
      <c r="H47236" t="s">
        <v>63444</v>
      </c>
      <c r="I47236" t="s">
        <v>27</v>
      </c>
      <c r="J47236" t="s">
        <v>4592</v>
      </c>
      <c r="K47236" t="s">
        <v>4497</v>
      </c>
      <c r="L47236" t="s">
        <v>28</v>
      </c>
      <c r="M47236">
        <v>1</v>
      </c>
      <c r="N47236" t="s">
        <v>4342</v>
      </c>
      <c r="O47236" t="s">
        <v>4551</v>
      </c>
      <c r="P47236" t="s">
        <v>6488</v>
      </c>
      <c r="Q47236" t="s">
        <v>4499</v>
      </c>
      <c r="R47236" t="s">
        <v>9852</v>
      </c>
      <c r="S47236" t="s">
        <v>4501</v>
      </c>
      <c r="T47236" t="s">
        <v>9852</v>
      </c>
      <c r="U47236" t="b">
        <v>0</v>
      </c>
      <c r="V47236" s="1"/>
      <c r="W47236" t="s">
        <v>27</v>
      </c>
    </row>
    <row r="47237" spans="1:23">
      <c r="A47237" t="s">
        <v>62625</v>
      </c>
      <c r="B47237" t="s">
        <v>4513</v>
      </c>
      <c r="C47237" s="1">
        <v>45519.454328703701</v>
      </c>
      <c r="D47237" t="s">
        <v>306</v>
      </c>
      <c r="E47237" t="s">
        <v>4109</v>
      </c>
      <c r="F47237" t="s">
        <v>32</v>
      </c>
      <c r="G47237" t="s">
        <v>63445</v>
      </c>
      <c r="H47237" t="s">
        <v>63446</v>
      </c>
      <c r="I47237" t="s">
        <v>10</v>
      </c>
      <c r="J47237" t="s">
        <v>4496</v>
      </c>
      <c r="K47237" t="s">
        <v>4497</v>
      </c>
      <c r="L47237" t="s">
        <v>33</v>
      </c>
      <c r="M47237">
        <v>3</v>
      </c>
      <c r="N47237" t="s">
        <v>4698</v>
      </c>
      <c r="O47237" t="s">
        <v>4498</v>
      </c>
      <c r="P47237" t="s">
        <v>4499</v>
      </c>
      <c r="Q47237" t="s">
        <v>7071</v>
      </c>
      <c r="R47237" t="s">
        <v>8500</v>
      </c>
      <c r="S47237" t="s">
        <v>4529</v>
      </c>
      <c r="T47237" t="s">
        <v>8501</v>
      </c>
      <c r="U47237" t="b">
        <v>0</v>
      </c>
      <c r="V47237" s="1"/>
      <c r="W47237" t="s">
        <v>27</v>
      </c>
    </row>
    <row r="47238" spans="1:23">
      <c r="A47238" t="s">
        <v>62626</v>
      </c>
      <c r="B47238" t="s">
        <v>4495</v>
      </c>
      <c r="C47238" s="1">
        <v>45942.649016203701</v>
      </c>
      <c r="D47238" t="s">
        <v>3297</v>
      </c>
      <c r="E47238" t="s">
        <v>4407</v>
      </c>
      <c r="F47238" t="s">
        <v>53</v>
      </c>
      <c r="G47238" t="s">
        <v>63451</v>
      </c>
      <c r="H47238" t="s">
        <v>63452</v>
      </c>
      <c r="I47238" t="s">
        <v>10</v>
      </c>
      <c r="J47238" t="s">
        <v>4558</v>
      </c>
      <c r="K47238" t="s">
        <v>4497</v>
      </c>
      <c r="L47238" t="s">
        <v>33</v>
      </c>
      <c r="M47238">
        <v>15</v>
      </c>
      <c r="N47238" t="s">
        <v>4679</v>
      </c>
      <c r="O47238" t="s">
        <v>4498</v>
      </c>
      <c r="P47238" t="s">
        <v>4499</v>
      </c>
      <c r="Q47238" t="s">
        <v>8249</v>
      </c>
      <c r="R47238" t="s">
        <v>15844</v>
      </c>
      <c r="S47238" t="s">
        <v>4529</v>
      </c>
      <c r="T47238" t="s">
        <v>15845</v>
      </c>
      <c r="U47238" t="b">
        <v>0</v>
      </c>
      <c r="V47238" s="1"/>
      <c r="W47238" t="s">
        <v>27</v>
      </c>
    </row>
    <row r="47239" spans="1:23">
      <c r="A47239" t="s">
        <v>62627</v>
      </c>
      <c r="B47239" t="s">
        <v>4495</v>
      </c>
      <c r="C47239" s="1">
        <v>45826.819027777776</v>
      </c>
      <c r="D47239" t="s">
        <v>2424</v>
      </c>
      <c r="E47239" t="s">
        <v>4294</v>
      </c>
      <c r="F47239" t="s">
        <v>38</v>
      </c>
      <c r="G47239" t="s">
        <v>63447</v>
      </c>
      <c r="H47239" t="s">
        <v>63448</v>
      </c>
      <c r="I47239" t="s">
        <v>10</v>
      </c>
      <c r="J47239" t="s">
        <v>4496</v>
      </c>
      <c r="K47239" t="s">
        <v>4574</v>
      </c>
      <c r="L47239" t="s">
        <v>33</v>
      </c>
      <c r="M47239">
        <v>3</v>
      </c>
      <c r="N47239" t="s">
        <v>4622</v>
      </c>
      <c r="O47239" t="s">
        <v>4498</v>
      </c>
      <c r="P47239" t="s">
        <v>4499</v>
      </c>
      <c r="Q47239" t="s">
        <v>6945</v>
      </c>
      <c r="R47239" t="s">
        <v>6946</v>
      </c>
      <c r="S47239" t="s">
        <v>4529</v>
      </c>
      <c r="T47239" t="s">
        <v>6947</v>
      </c>
      <c r="U47239" t="b">
        <v>0</v>
      </c>
      <c r="V47239" s="1"/>
      <c r="W47239" t="s">
        <v>27</v>
      </c>
    </row>
    <row r="47240" spans="1:23">
      <c r="A47240" t="s">
        <v>62628</v>
      </c>
      <c r="B47240" t="s">
        <v>4495</v>
      </c>
      <c r="C47240" s="1">
        <v>45404.909351851849</v>
      </c>
      <c r="D47240" t="s">
        <v>2807</v>
      </c>
      <c r="E47240" t="s">
        <v>4267</v>
      </c>
      <c r="F47240" t="s">
        <v>32</v>
      </c>
      <c r="G47240" t="s">
        <v>63445</v>
      </c>
      <c r="H47240" t="s">
        <v>63446</v>
      </c>
      <c r="I47240" t="s">
        <v>10</v>
      </c>
      <c r="J47240" t="s">
        <v>4496</v>
      </c>
      <c r="K47240" t="s">
        <v>4503</v>
      </c>
      <c r="L47240" t="s">
        <v>33</v>
      </c>
      <c r="M47240">
        <v>5</v>
      </c>
      <c r="N47240" t="s">
        <v>4749</v>
      </c>
      <c r="O47240" t="s">
        <v>4498</v>
      </c>
      <c r="P47240" t="s">
        <v>4499</v>
      </c>
      <c r="Q47240" t="s">
        <v>4749</v>
      </c>
      <c r="R47240" t="s">
        <v>4750</v>
      </c>
      <c r="S47240" t="s">
        <v>4529</v>
      </c>
      <c r="T47240" t="s">
        <v>4751</v>
      </c>
      <c r="U47240" t="b">
        <v>0</v>
      </c>
      <c r="V47240" s="1"/>
      <c r="W47240" t="s">
        <v>27</v>
      </c>
    </row>
    <row r="47241" spans="1:23">
      <c r="A47241" t="s">
        <v>62629</v>
      </c>
      <c r="B47241" t="s">
        <v>4495</v>
      </c>
      <c r="C47241" s="1">
        <v>45445.655682870369</v>
      </c>
      <c r="D47241" t="s">
        <v>2247</v>
      </c>
      <c r="E47241" t="s">
        <v>4336</v>
      </c>
      <c r="F47241" t="s">
        <v>26</v>
      </c>
      <c r="G47241" t="s">
        <v>63443</v>
      </c>
      <c r="H47241" t="s">
        <v>63444</v>
      </c>
      <c r="I47241" t="s">
        <v>27</v>
      </c>
      <c r="J47241" t="s">
        <v>4496</v>
      </c>
      <c r="K47241" t="s">
        <v>4497</v>
      </c>
      <c r="L47241" t="s">
        <v>28</v>
      </c>
      <c r="M47241">
        <v>1</v>
      </c>
      <c r="N47241" t="s">
        <v>4338</v>
      </c>
      <c r="O47241" t="s">
        <v>4602</v>
      </c>
      <c r="P47241" t="s">
        <v>8293</v>
      </c>
      <c r="Q47241" t="s">
        <v>4499</v>
      </c>
      <c r="R47241" t="s">
        <v>11277</v>
      </c>
      <c r="S47241" t="s">
        <v>4501</v>
      </c>
      <c r="T47241" t="s">
        <v>11277</v>
      </c>
      <c r="U47241" t="b">
        <v>0</v>
      </c>
      <c r="V47241" s="1"/>
      <c r="W47241" t="s">
        <v>27</v>
      </c>
    </row>
    <row r="47242" spans="1:23">
      <c r="A47242" t="s">
        <v>62630</v>
      </c>
      <c r="B47242" t="s">
        <v>4513</v>
      </c>
      <c r="C47242" s="1">
        <v>45732.843101851853</v>
      </c>
      <c r="D47242" t="s">
        <v>2549</v>
      </c>
      <c r="E47242" t="s">
        <v>4283</v>
      </c>
      <c r="F47242" t="s">
        <v>26</v>
      </c>
      <c r="G47242" t="s">
        <v>63443</v>
      </c>
      <c r="H47242" t="s">
        <v>63444</v>
      </c>
      <c r="I47242" t="s">
        <v>27</v>
      </c>
      <c r="J47242" t="s">
        <v>4592</v>
      </c>
      <c r="K47242" t="s">
        <v>4497</v>
      </c>
      <c r="L47242" t="s">
        <v>28</v>
      </c>
      <c r="M47242">
        <v>5</v>
      </c>
      <c r="N47242" t="s">
        <v>4285</v>
      </c>
      <c r="O47242" t="s">
        <v>4498</v>
      </c>
      <c r="P47242" t="s">
        <v>4499</v>
      </c>
      <c r="Q47242" t="s">
        <v>4499</v>
      </c>
      <c r="R47242" t="s">
        <v>6341</v>
      </c>
      <c r="S47242" t="s">
        <v>4501</v>
      </c>
      <c r="T47242" t="s">
        <v>6341</v>
      </c>
      <c r="U47242" t="b">
        <v>0</v>
      </c>
      <c r="V47242" s="1"/>
      <c r="W47242" t="s">
        <v>27</v>
      </c>
    </row>
    <row r="47243" spans="1:23">
      <c r="A47243" t="s">
        <v>62631</v>
      </c>
      <c r="B47243" t="s">
        <v>4495</v>
      </c>
      <c r="C47243" s="1">
        <v>45488.577245370368</v>
      </c>
      <c r="D47243" t="s">
        <v>1062</v>
      </c>
      <c r="E47243" t="s">
        <v>4473</v>
      </c>
      <c r="F47243" t="s">
        <v>26</v>
      </c>
      <c r="G47243" t="s">
        <v>63443</v>
      </c>
      <c r="H47243" t="s">
        <v>63444</v>
      </c>
      <c r="I47243" t="s">
        <v>27</v>
      </c>
      <c r="J47243" t="s">
        <v>4496</v>
      </c>
      <c r="K47243" t="s">
        <v>4574</v>
      </c>
      <c r="L47243" t="s">
        <v>28</v>
      </c>
      <c r="M47243">
        <v>3</v>
      </c>
      <c r="N47243" t="s">
        <v>4475</v>
      </c>
      <c r="O47243" t="s">
        <v>4498</v>
      </c>
      <c r="P47243" t="s">
        <v>4499</v>
      </c>
      <c r="Q47243" t="s">
        <v>4499</v>
      </c>
      <c r="R47243" t="s">
        <v>5702</v>
      </c>
      <c r="S47243" t="s">
        <v>4501</v>
      </c>
      <c r="T47243" t="s">
        <v>5702</v>
      </c>
      <c r="U47243" t="b">
        <v>0</v>
      </c>
      <c r="V47243" s="1"/>
      <c r="W47243" t="s">
        <v>27</v>
      </c>
    </row>
    <row r="47244" spans="1:23">
      <c r="A47244" t="s">
        <v>62632</v>
      </c>
      <c r="B47244" t="s">
        <v>4495</v>
      </c>
      <c r="C47244" s="1">
        <v>45892.111180555556</v>
      </c>
      <c r="D47244" t="s">
        <v>2898</v>
      </c>
      <c r="E47244" t="s">
        <v>4312</v>
      </c>
      <c r="F47244" t="s">
        <v>32</v>
      </c>
      <c r="G47244" t="s">
        <v>63445</v>
      </c>
      <c r="H47244" t="s">
        <v>63446</v>
      </c>
      <c r="I47244" t="s">
        <v>10</v>
      </c>
      <c r="J47244" t="s">
        <v>4496</v>
      </c>
      <c r="K47244" t="s">
        <v>4503</v>
      </c>
      <c r="L47244" t="s">
        <v>33</v>
      </c>
      <c r="M47244">
        <v>1</v>
      </c>
      <c r="N47244" t="s">
        <v>4689</v>
      </c>
      <c r="O47244" t="s">
        <v>4532</v>
      </c>
      <c r="P47244" t="s">
        <v>12249</v>
      </c>
      <c r="Q47244" t="s">
        <v>4943</v>
      </c>
      <c r="R47244" t="s">
        <v>5971</v>
      </c>
      <c r="S47244" t="s">
        <v>4529</v>
      </c>
      <c r="T47244" t="s">
        <v>5587</v>
      </c>
      <c r="U47244" t="b">
        <v>0</v>
      </c>
      <c r="V47244" s="1"/>
      <c r="W47244" t="s">
        <v>27</v>
      </c>
    </row>
    <row r="47245" spans="1:23">
      <c r="A47245" t="s">
        <v>62633</v>
      </c>
      <c r="B47245" t="s">
        <v>4495</v>
      </c>
      <c r="C47245" s="1">
        <v>45489.439340277779</v>
      </c>
      <c r="D47245" t="s">
        <v>270</v>
      </c>
      <c r="E47245" t="s">
        <v>4178</v>
      </c>
      <c r="F47245" t="s">
        <v>32</v>
      </c>
      <c r="G47245" t="s">
        <v>63445</v>
      </c>
      <c r="H47245" t="s">
        <v>63446</v>
      </c>
      <c r="I47245" t="s">
        <v>10</v>
      </c>
      <c r="J47245" t="s">
        <v>4514</v>
      </c>
      <c r="K47245" t="s">
        <v>4497</v>
      </c>
      <c r="L47245" t="s">
        <v>33</v>
      </c>
      <c r="M47245">
        <v>3</v>
      </c>
      <c r="N47245" t="s">
        <v>5457</v>
      </c>
      <c r="O47245" t="s">
        <v>4594</v>
      </c>
      <c r="P47245" t="s">
        <v>14970</v>
      </c>
      <c r="Q47245" t="s">
        <v>8914</v>
      </c>
      <c r="R47245" t="s">
        <v>21720</v>
      </c>
      <c r="S47245" t="s">
        <v>4529</v>
      </c>
      <c r="T47245" t="s">
        <v>21721</v>
      </c>
      <c r="U47245" t="b">
        <v>0</v>
      </c>
      <c r="V47245" s="1"/>
      <c r="W47245" t="s">
        <v>27</v>
      </c>
    </row>
    <row r="47246" spans="1:23">
      <c r="A47246" t="s">
        <v>62634</v>
      </c>
      <c r="B47246" t="s">
        <v>4495</v>
      </c>
      <c r="C47246" s="1">
        <v>45784.854363425926</v>
      </c>
      <c r="D47246" t="s">
        <v>4013</v>
      </c>
      <c r="E47246" t="s">
        <v>4399</v>
      </c>
      <c r="F47246" t="s">
        <v>133</v>
      </c>
      <c r="G47246" t="s">
        <v>63457</v>
      </c>
      <c r="H47246" t="s">
        <v>63458</v>
      </c>
      <c r="I47246" t="s">
        <v>134</v>
      </c>
      <c r="J47246" t="s">
        <v>4514</v>
      </c>
      <c r="K47246" t="s">
        <v>4497</v>
      </c>
      <c r="L47246" t="s">
        <v>28</v>
      </c>
      <c r="M47246">
        <v>5</v>
      </c>
      <c r="N47246" t="s">
        <v>4401</v>
      </c>
      <c r="O47246" t="s">
        <v>4498</v>
      </c>
      <c r="P47246" t="s">
        <v>4499</v>
      </c>
      <c r="Q47246" t="s">
        <v>8834</v>
      </c>
      <c r="R47246" t="s">
        <v>33676</v>
      </c>
      <c r="S47246" t="s">
        <v>4501</v>
      </c>
      <c r="T47246" t="s">
        <v>33676</v>
      </c>
      <c r="U47246" t="b">
        <v>0</v>
      </c>
      <c r="V47246" s="1"/>
      <c r="W47246" t="s">
        <v>27</v>
      </c>
    </row>
    <row r="47247" spans="1:23">
      <c r="A47247" t="s">
        <v>62635</v>
      </c>
      <c r="B47247" t="s">
        <v>4495</v>
      </c>
      <c r="C47247" s="1">
        <v>45517.501585648148</v>
      </c>
      <c r="D47247" t="s">
        <v>1396</v>
      </c>
      <c r="E47247" t="s">
        <v>4421</v>
      </c>
      <c r="F47247" t="s">
        <v>9</v>
      </c>
      <c r="G47247" t="s">
        <v>63439</v>
      </c>
      <c r="H47247" t="s">
        <v>63440</v>
      </c>
      <c r="I47247" t="s">
        <v>10</v>
      </c>
      <c r="J47247" t="s">
        <v>4496</v>
      </c>
      <c r="K47247" t="s">
        <v>4497</v>
      </c>
      <c r="L47247" t="s">
        <v>11</v>
      </c>
      <c r="M47247">
        <v>15</v>
      </c>
      <c r="N47247" t="s">
        <v>4693</v>
      </c>
      <c r="O47247" t="s">
        <v>4551</v>
      </c>
      <c r="P47247" t="s">
        <v>15673</v>
      </c>
      <c r="Q47247" t="s">
        <v>8945</v>
      </c>
      <c r="R47247" t="s">
        <v>33155</v>
      </c>
      <c r="S47247" t="s">
        <v>4555</v>
      </c>
      <c r="T47247" t="s">
        <v>33156</v>
      </c>
      <c r="U47247" t="b">
        <v>0</v>
      </c>
      <c r="V47247" s="1"/>
      <c r="W47247" t="s">
        <v>27</v>
      </c>
    </row>
    <row r="47248" spans="1:23">
      <c r="A47248" t="s">
        <v>62636</v>
      </c>
      <c r="B47248" t="s">
        <v>4495</v>
      </c>
      <c r="C47248" s="1">
        <v>45621.728206018517</v>
      </c>
      <c r="D47248" t="s">
        <v>3514</v>
      </c>
      <c r="E47248" t="s">
        <v>4226</v>
      </c>
      <c r="F47248" t="s">
        <v>83</v>
      </c>
      <c r="G47248" t="s">
        <v>63455</v>
      </c>
      <c r="H47248" t="s">
        <v>63456</v>
      </c>
      <c r="I47248" t="s">
        <v>17</v>
      </c>
      <c r="J47248" t="s">
        <v>4558</v>
      </c>
      <c r="K47248" t="s">
        <v>4497</v>
      </c>
      <c r="L47248" t="s">
        <v>28</v>
      </c>
      <c r="M47248">
        <v>10</v>
      </c>
      <c r="N47248" t="s">
        <v>4228</v>
      </c>
      <c r="O47248" t="s">
        <v>4498</v>
      </c>
      <c r="P47248" t="s">
        <v>4499</v>
      </c>
      <c r="Q47248" t="s">
        <v>5220</v>
      </c>
      <c r="R47248" t="s">
        <v>26064</v>
      </c>
      <c r="S47248" t="s">
        <v>4501</v>
      </c>
      <c r="T47248" t="s">
        <v>26064</v>
      </c>
      <c r="U47248" t="b">
        <v>0</v>
      </c>
      <c r="V47248" s="1"/>
      <c r="W47248" t="s">
        <v>27</v>
      </c>
    </row>
    <row r="47249" spans="1:23">
      <c r="A47249" t="s">
        <v>62637</v>
      </c>
      <c r="B47249" t="s">
        <v>4513</v>
      </c>
      <c r="C47249" s="1">
        <v>45523.058553240742</v>
      </c>
      <c r="D47249" t="s">
        <v>2616</v>
      </c>
      <c r="E47249" t="s">
        <v>4445</v>
      </c>
      <c r="F47249" t="s">
        <v>26</v>
      </c>
      <c r="G47249" t="s">
        <v>63443</v>
      </c>
      <c r="H47249" t="s">
        <v>63444</v>
      </c>
      <c r="I47249" t="s">
        <v>27</v>
      </c>
      <c r="J47249" t="s">
        <v>4514</v>
      </c>
      <c r="K47249" t="s">
        <v>4497</v>
      </c>
      <c r="L47249" t="s">
        <v>28</v>
      </c>
      <c r="M47249">
        <v>3</v>
      </c>
      <c r="N47249" t="s">
        <v>4447</v>
      </c>
      <c r="O47249" t="s">
        <v>4498</v>
      </c>
      <c r="P47249" t="s">
        <v>4499</v>
      </c>
      <c r="Q47249" t="s">
        <v>4499</v>
      </c>
      <c r="R47249" t="s">
        <v>6577</v>
      </c>
      <c r="S47249" t="s">
        <v>4501</v>
      </c>
      <c r="T47249" t="s">
        <v>6577</v>
      </c>
      <c r="U47249" t="b">
        <v>0</v>
      </c>
      <c r="V47249" s="1"/>
      <c r="W47249" t="s">
        <v>27</v>
      </c>
    </row>
    <row r="47250" spans="1:23">
      <c r="A47250" t="s">
        <v>62638</v>
      </c>
      <c r="B47250" t="s">
        <v>4513</v>
      </c>
      <c r="C47250" s="1">
        <v>45704.748564814814</v>
      </c>
      <c r="D47250" t="s">
        <v>3641</v>
      </c>
      <c r="E47250" t="s">
        <v>4414</v>
      </c>
      <c r="F47250" t="s">
        <v>16</v>
      </c>
      <c r="G47250" t="s">
        <v>63441</v>
      </c>
      <c r="H47250" t="s">
        <v>63442</v>
      </c>
      <c r="I47250" t="s">
        <v>17</v>
      </c>
      <c r="J47250" t="s">
        <v>4496</v>
      </c>
      <c r="K47250" t="s">
        <v>4497</v>
      </c>
      <c r="L47250" t="s">
        <v>18</v>
      </c>
      <c r="M47250">
        <v>3</v>
      </c>
      <c r="N47250" t="s">
        <v>5855</v>
      </c>
      <c r="O47250" t="s">
        <v>4498</v>
      </c>
      <c r="P47250" t="s">
        <v>4499</v>
      </c>
      <c r="Q47250" t="s">
        <v>7571</v>
      </c>
      <c r="R47250" t="s">
        <v>7572</v>
      </c>
      <c r="S47250" t="s">
        <v>4507</v>
      </c>
      <c r="T47250" t="s">
        <v>7573</v>
      </c>
      <c r="U47250" t="b">
        <v>0</v>
      </c>
      <c r="V47250" s="1"/>
      <c r="W47250" t="s">
        <v>27</v>
      </c>
    </row>
    <row r="47251" spans="1:23">
      <c r="A47251" t="s">
        <v>62639</v>
      </c>
      <c r="B47251" t="s">
        <v>4495</v>
      </c>
      <c r="C47251" s="1">
        <v>45885.047060185185</v>
      </c>
      <c r="D47251" t="s">
        <v>2855</v>
      </c>
      <c r="E47251" t="s">
        <v>4381</v>
      </c>
      <c r="F47251" t="s">
        <v>26</v>
      </c>
      <c r="G47251" t="s">
        <v>63443</v>
      </c>
      <c r="H47251" t="s">
        <v>63444</v>
      </c>
      <c r="I47251" t="s">
        <v>27</v>
      </c>
      <c r="J47251" t="s">
        <v>4558</v>
      </c>
      <c r="K47251" t="s">
        <v>4497</v>
      </c>
      <c r="L47251" t="s">
        <v>28</v>
      </c>
      <c r="M47251">
        <v>3</v>
      </c>
      <c r="N47251" t="s">
        <v>4383</v>
      </c>
      <c r="O47251" t="s">
        <v>6376</v>
      </c>
      <c r="P47251" t="s">
        <v>8418</v>
      </c>
      <c r="Q47251" t="s">
        <v>4499</v>
      </c>
      <c r="R47251" t="s">
        <v>8419</v>
      </c>
      <c r="S47251" t="s">
        <v>4501</v>
      </c>
      <c r="T47251" t="s">
        <v>8419</v>
      </c>
      <c r="U47251" t="b">
        <v>0</v>
      </c>
      <c r="V47251" s="1"/>
      <c r="W47251" t="s">
        <v>27</v>
      </c>
    </row>
    <row r="47252" spans="1:23">
      <c r="A47252" t="s">
        <v>62640</v>
      </c>
      <c r="B47252" t="s">
        <v>4495</v>
      </c>
      <c r="C47252" s="1">
        <v>45920.453738425924</v>
      </c>
      <c r="D47252" t="s">
        <v>1891</v>
      </c>
      <c r="E47252" t="s">
        <v>4456</v>
      </c>
      <c r="F47252" t="s">
        <v>46</v>
      </c>
      <c r="G47252" t="s">
        <v>63449</v>
      </c>
      <c r="H47252" t="s">
        <v>63450</v>
      </c>
      <c r="I47252" t="s">
        <v>27</v>
      </c>
      <c r="J47252" t="s">
        <v>4496</v>
      </c>
      <c r="K47252" t="s">
        <v>4503</v>
      </c>
      <c r="L47252" t="s">
        <v>28</v>
      </c>
      <c r="M47252">
        <v>10</v>
      </c>
      <c r="N47252" t="s">
        <v>4372</v>
      </c>
      <c r="O47252" t="s">
        <v>4498</v>
      </c>
      <c r="P47252" t="s">
        <v>4499</v>
      </c>
      <c r="Q47252" t="s">
        <v>6167</v>
      </c>
      <c r="R47252" t="s">
        <v>18671</v>
      </c>
      <c r="S47252" t="s">
        <v>4501</v>
      </c>
      <c r="T47252" t="s">
        <v>18671</v>
      </c>
      <c r="U47252" t="b">
        <v>0</v>
      </c>
      <c r="V47252" s="1"/>
      <c r="W47252" t="s">
        <v>27</v>
      </c>
    </row>
    <row r="47253" spans="1:23">
      <c r="A47253" t="s">
        <v>62641</v>
      </c>
      <c r="B47253" t="s">
        <v>4495</v>
      </c>
      <c r="C47253" s="1">
        <v>45905.253217592595</v>
      </c>
      <c r="D47253" t="s">
        <v>2445</v>
      </c>
      <c r="E47253" t="s">
        <v>4459</v>
      </c>
      <c r="F47253" t="s">
        <v>9</v>
      </c>
      <c r="G47253" t="s">
        <v>63439</v>
      </c>
      <c r="H47253" t="s">
        <v>63440</v>
      </c>
      <c r="I47253" t="s">
        <v>10</v>
      </c>
      <c r="J47253" t="s">
        <v>4592</v>
      </c>
      <c r="K47253" t="s">
        <v>4503</v>
      </c>
      <c r="L47253" t="s">
        <v>11</v>
      </c>
      <c r="M47253">
        <v>10</v>
      </c>
      <c r="N47253" t="s">
        <v>5129</v>
      </c>
      <c r="O47253" t="s">
        <v>4498</v>
      </c>
      <c r="P47253" t="s">
        <v>4499</v>
      </c>
      <c r="Q47253" t="s">
        <v>33451</v>
      </c>
      <c r="R47253" t="s">
        <v>33452</v>
      </c>
      <c r="S47253" t="s">
        <v>4555</v>
      </c>
      <c r="T47253" t="s">
        <v>33453</v>
      </c>
      <c r="U47253" t="b">
        <v>0</v>
      </c>
      <c r="V47253" s="1"/>
      <c r="W47253" t="s">
        <v>27</v>
      </c>
    </row>
    <row r="47254" spans="1:23">
      <c r="A47254" t="s">
        <v>62642</v>
      </c>
      <c r="B47254" t="s">
        <v>4513</v>
      </c>
      <c r="C47254" s="1">
        <v>45632.37290509259</v>
      </c>
      <c r="D47254" t="s">
        <v>459</v>
      </c>
      <c r="E47254" t="s">
        <v>4336</v>
      </c>
      <c r="F47254" t="s">
        <v>9</v>
      </c>
      <c r="G47254" t="s">
        <v>63439</v>
      </c>
      <c r="H47254" t="s">
        <v>63440</v>
      </c>
      <c r="I47254" t="s">
        <v>10</v>
      </c>
      <c r="J47254" t="s">
        <v>4514</v>
      </c>
      <c r="K47254" t="s">
        <v>4497</v>
      </c>
      <c r="L47254" t="s">
        <v>11</v>
      </c>
      <c r="M47254">
        <v>5</v>
      </c>
      <c r="N47254" t="s">
        <v>4677</v>
      </c>
      <c r="O47254" t="s">
        <v>4532</v>
      </c>
      <c r="P47254" t="s">
        <v>9146</v>
      </c>
      <c r="Q47254" t="s">
        <v>4677</v>
      </c>
      <c r="R47254" t="s">
        <v>34782</v>
      </c>
      <c r="S47254" t="s">
        <v>4555</v>
      </c>
      <c r="T47254" t="s">
        <v>34783</v>
      </c>
      <c r="U47254" t="b">
        <v>0</v>
      </c>
      <c r="V47254" s="1"/>
      <c r="W47254" t="s">
        <v>27</v>
      </c>
    </row>
    <row r="47255" spans="1:23">
      <c r="A47255" t="s">
        <v>62643</v>
      </c>
      <c r="B47255" t="s">
        <v>4495</v>
      </c>
      <c r="C47255" s="1">
        <v>45728.505983796298</v>
      </c>
      <c r="D47255" t="s">
        <v>2450</v>
      </c>
      <c r="E47255" t="s">
        <v>4312</v>
      </c>
      <c r="F47255" t="s">
        <v>26</v>
      </c>
      <c r="G47255" t="s">
        <v>63443</v>
      </c>
      <c r="H47255" t="s">
        <v>63444</v>
      </c>
      <c r="I47255" t="s">
        <v>27</v>
      </c>
      <c r="J47255" t="s">
        <v>4496</v>
      </c>
      <c r="K47255" t="s">
        <v>4497</v>
      </c>
      <c r="L47255" t="s">
        <v>28</v>
      </c>
      <c r="M47255">
        <v>10</v>
      </c>
      <c r="N47255" t="s">
        <v>4202</v>
      </c>
      <c r="O47255" t="s">
        <v>4498</v>
      </c>
      <c r="P47255" t="s">
        <v>4499</v>
      </c>
      <c r="Q47255" t="s">
        <v>4499</v>
      </c>
      <c r="R47255" t="s">
        <v>4207</v>
      </c>
      <c r="S47255" t="s">
        <v>4501</v>
      </c>
      <c r="T47255" t="s">
        <v>4207</v>
      </c>
      <c r="U47255" t="b">
        <v>0</v>
      </c>
      <c r="V47255" s="1"/>
      <c r="W47255" t="s">
        <v>27</v>
      </c>
    </row>
    <row r="47256" spans="1:23">
      <c r="A47256" t="s">
        <v>62644</v>
      </c>
      <c r="B47256" t="s">
        <v>4495</v>
      </c>
      <c r="C47256" s="1">
        <v>45579.730810185189</v>
      </c>
      <c r="D47256" t="s">
        <v>3326</v>
      </c>
      <c r="E47256" t="s">
        <v>4348</v>
      </c>
      <c r="F47256" t="s">
        <v>32</v>
      </c>
      <c r="G47256" t="s">
        <v>63445</v>
      </c>
      <c r="H47256" t="s">
        <v>63446</v>
      </c>
      <c r="I47256" t="s">
        <v>10</v>
      </c>
      <c r="J47256" t="s">
        <v>4514</v>
      </c>
      <c r="K47256" t="s">
        <v>4497</v>
      </c>
      <c r="L47256" t="s">
        <v>33</v>
      </c>
      <c r="M47256">
        <v>20</v>
      </c>
      <c r="N47256" t="s">
        <v>4963</v>
      </c>
      <c r="O47256" t="s">
        <v>4498</v>
      </c>
      <c r="P47256" t="s">
        <v>4499</v>
      </c>
      <c r="Q47256" t="s">
        <v>6864</v>
      </c>
      <c r="R47256" t="s">
        <v>6865</v>
      </c>
      <c r="S47256" t="s">
        <v>4529</v>
      </c>
      <c r="T47256" t="s">
        <v>6866</v>
      </c>
      <c r="U47256" t="b">
        <v>0</v>
      </c>
      <c r="V47256" s="1"/>
      <c r="W47256" t="s">
        <v>27</v>
      </c>
    </row>
    <row r="47257" spans="1:23">
      <c r="A47257" t="s">
        <v>62645</v>
      </c>
      <c r="B47257" t="s">
        <v>4495</v>
      </c>
      <c r="C47257" s="1">
        <v>45447.132534722223</v>
      </c>
      <c r="D47257" t="s">
        <v>1161</v>
      </c>
      <c r="E47257" t="s">
        <v>4466</v>
      </c>
      <c r="F47257" t="s">
        <v>78</v>
      </c>
      <c r="G47257" t="s">
        <v>63453</v>
      </c>
      <c r="H47257" t="s">
        <v>63454</v>
      </c>
      <c r="I47257" t="s">
        <v>10</v>
      </c>
      <c r="J47257" t="s">
        <v>4496</v>
      </c>
      <c r="K47257" t="s">
        <v>4497</v>
      </c>
      <c r="L47257" t="s">
        <v>33</v>
      </c>
      <c r="M47257">
        <v>3</v>
      </c>
      <c r="N47257" t="s">
        <v>6307</v>
      </c>
      <c r="O47257" t="s">
        <v>4498</v>
      </c>
      <c r="P47257" t="s">
        <v>4499</v>
      </c>
      <c r="Q47257" t="s">
        <v>7685</v>
      </c>
      <c r="R47257" t="s">
        <v>7686</v>
      </c>
      <c r="S47257" t="s">
        <v>4529</v>
      </c>
      <c r="T47257" t="s">
        <v>7687</v>
      </c>
      <c r="U47257" t="b">
        <v>0</v>
      </c>
      <c r="V47257" s="1"/>
      <c r="W47257" t="s">
        <v>27</v>
      </c>
    </row>
    <row r="47258" spans="1:23">
      <c r="A47258" t="s">
        <v>62646</v>
      </c>
      <c r="B47258" t="s">
        <v>4495</v>
      </c>
      <c r="C47258" s="1">
        <v>45410.675763888888</v>
      </c>
      <c r="D47258" t="s">
        <v>334</v>
      </c>
      <c r="E47258" t="s">
        <v>4300</v>
      </c>
      <c r="F47258" t="s">
        <v>53</v>
      </c>
      <c r="G47258" t="s">
        <v>63451</v>
      </c>
      <c r="H47258" t="s">
        <v>63452</v>
      </c>
      <c r="I47258" t="s">
        <v>10</v>
      </c>
      <c r="J47258" t="s">
        <v>4514</v>
      </c>
      <c r="K47258" t="s">
        <v>4574</v>
      </c>
      <c r="L47258" t="s">
        <v>33</v>
      </c>
      <c r="M47258">
        <v>1</v>
      </c>
      <c r="N47258" t="s">
        <v>5791</v>
      </c>
      <c r="O47258" t="s">
        <v>4498</v>
      </c>
      <c r="P47258" t="s">
        <v>4499</v>
      </c>
      <c r="Q47258" t="s">
        <v>5446</v>
      </c>
      <c r="R47258" t="s">
        <v>5792</v>
      </c>
      <c r="S47258" t="s">
        <v>4529</v>
      </c>
      <c r="T47258" t="s">
        <v>5793</v>
      </c>
      <c r="U47258" t="b">
        <v>0</v>
      </c>
      <c r="V47258" s="1"/>
      <c r="W47258" t="s">
        <v>27</v>
      </c>
    </row>
    <row r="47259" spans="1:23">
      <c r="A47259" t="s">
        <v>62647</v>
      </c>
      <c r="B47259" t="s">
        <v>4513</v>
      </c>
      <c r="C47259" s="1">
        <v>45669.667210648149</v>
      </c>
      <c r="D47259" t="s">
        <v>839</v>
      </c>
      <c r="E47259" t="s">
        <v>4316</v>
      </c>
      <c r="F47259" t="s">
        <v>26</v>
      </c>
      <c r="G47259" t="s">
        <v>63443</v>
      </c>
      <c r="H47259" t="s">
        <v>63444</v>
      </c>
      <c r="I47259" t="s">
        <v>27</v>
      </c>
      <c r="J47259" t="s">
        <v>4496</v>
      </c>
      <c r="K47259" t="s">
        <v>4503</v>
      </c>
      <c r="L47259" t="s">
        <v>28</v>
      </c>
      <c r="M47259">
        <v>1</v>
      </c>
      <c r="N47259" t="s">
        <v>4207</v>
      </c>
      <c r="O47259" t="s">
        <v>4498</v>
      </c>
      <c r="P47259" t="s">
        <v>4499</v>
      </c>
      <c r="Q47259" t="s">
        <v>4499</v>
      </c>
      <c r="R47259" t="s">
        <v>4207</v>
      </c>
      <c r="S47259" t="s">
        <v>4501</v>
      </c>
      <c r="T47259" t="s">
        <v>4207</v>
      </c>
      <c r="U47259" t="b">
        <v>0</v>
      </c>
      <c r="V47259" s="1"/>
      <c r="W47259" t="s">
        <v>27</v>
      </c>
    </row>
    <row r="47260" spans="1:23">
      <c r="A47260" t="s">
        <v>62648</v>
      </c>
      <c r="B47260" t="s">
        <v>4495</v>
      </c>
      <c r="C47260" s="1">
        <v>45656.332268518519</v>
      </c>
      <c r="D47260" t="s">
        <v>2074</v>
      </c>
      <c r="E47260" t="s">
        <v>4463</v>
      </c>
      <c r="F47260" t="s">
        <v>26</v>
      </c>
      <c r="G47260" t="s">
        <v>63443</v>
      </c>
      <c r="H47260" t="s">
        <v>63444</v>
      </c>
      <c r="I47260" t="s">
        <v>27</v>
      </c>
      <c r="J47260" t="s">
        <v>4496</v>
      </c>
      <c r="K47260" t="s">
        <v>4503</v>
      </c>
      <c r="L47260" t="s">
        <v>28</v>
      </c>
      <c r="M47260">
        <v>3</v>
      </c>
      <c r="N47260" t="s">
        <v>4372</v>
      </c>
      <c r="O47260" t="s">
        <v>4532</v>
      </c>
      <c r="P47260" t="s">
        <v>4981</v>
      </c>
      <c r="Q47260" t="s">
        <v>4499</v>
      </c>
      <c r="R47260" t="s">
        <v>4982</v>
      </c>
      <c r="S47260" t="s">
        <v>4501</v>
      </c>
      <c r="T47260" t="s">
        <v>4982</v>
      </c>
      <c r="U47260" t="b">
        <v>0</v>
      </c>
      <c r="V47260" s="1"/>
      <c r="W47260" t="s">
        <v>27</v>
      </c>
    </row>
    <row r="47261" spans="1:23">
      <c r="A47261" t="s">
        <v>62649</v>
      </c>
      <c r="B47261" t="s">
        <v>4495</v>
      </c>
      <c r="C47261" s="1">
        <v>45445.166851851849</v>
      </c>
      <c r="D47261" t="s">
        <v>1957</v>
      </c>
      <c r="E47261" t="s">
        <v>4291</v>
      </c>
      <c r="F47261" t="s">
        <v>26</v>
      </c>
      <c r="G47261" t="s">
        <v>63443</v>
      </c>
      <c r="H47261" t="s">
        <v>63444</v>
      </c>
      <c r="I47261" t="s">
        <v>27</v>
      </c>
      <c r="J47261" t="s">
        <v>4496</v>
      </c>
      <c r="K47261" t="s">
        <v>4497</v>
      </c>
      <c r="L47261" t="s">
        <v>28</v>
      </c>
      <c r="M47261">
        <v>3</v>
      </c>
      <c r="N47261" t="s">
        <v>4293</v>
      </c>
      <c r="O47261" t="s">
        <v>4498</v>
      </c>
      <c r="P47261" t="s">
        <v>4499</v>
      </c>
      <c r="Q47261" t="s">
        <v>4499</v>
      </c>
      <c r="R47261" t="s">
        <v>5428</v>
      </c>
      <c r="S47261" t="s">
        <v>4501</v>
      </c>
      <c r="T47261" t="s">
        <v>5428</v>
      </c>
      <c r="U47261" t="b">
        <v>0</v>
      </c>
      <c r="V47261" s="1"/>
      <c r="W47261" t="s">
        <v>27</v>
      </c>
    </row>
    <row r="47262" spans="1:23">
      <c r="A47262" t="s">
        <v>62650</v>
      </c>
      <c r="B47262" t="s">
        <v>4495</v>
      </c>
      <c r="C47262" s="1">
        <v>45669.65042824074</v>
      </c>
      <c r="D47262" t="s">
        <v>246</v>
      </c>
      <c r="E47262" t="s">
        <v>4178</v>
      </c>
      <c r="F47262" t="s">
        <v>46</v>
      </c>
      <c r="G47262" t="s">
        <v>63449</v>
      </c>
      <c r="H47262" t="s">
        <v>63450</v>
      </c>
      <c r="I47262" t="s">
        <v>27</v>
      </c>
      <c r="J47262" t="s">
        <v>4496</v>
      </c>
      <c r="K47262" t="s">
        <v>4503</v>
      </c>
      <c r="L47262" t="s">
        <v>28</v>
      </c>
      <c r="M47262">
        <v>5</v>
      </c>
      <c r="N47262" t="s">
        <v>4180</v>
      </c>
      <c r="O47262" t="s">
        <v>4551</v>
      </c>
      <c r="P47262" t="s">
        <v>6506</v>
      </c>
      <c r="Q47262" t="s">
        <v>6506</v>
      </c>
      <c r="R47262" t="s">
        <v>8004</v>
      </c>
      <c r="S47262" t="s">
        <v>4501</v>
      </c>
      <c r="T47262" t="s">
        <v>8004</v>
      </c>
      <c r="U47262" t="b">
        <v>0</v>
      </c>
      <c r="V47262" s="1"/>
      <c r="W47262" t="s">
        <v>27</v>
      </c>
    </row>
    <row r="47263" spans="1:23">
      <c r="A47263" t="s">
        <v>62651</v>
      </c>
      <c r="B47263" t="s">
        <v>4495</v>
      </c>
      <c r="C47263" s="1">
        <v>45771.653287037036</v>
      </c>
      <c r="D47263" t="s">
        <v>1913</v>
      </c>
      <c r="E47263" t="s">
        <v>4435</v>
      </c>
      <c r="F47263" t="s">
        <v>9</v>
      </c>
      <c r="G47263" t="s">
        <v>63439</v>
      </c>
      <c r="H47263" t="s">
        <v>63440</v>
      </c>
      <c r="I47263" t="s">
        <v>10</v>
      </c>
      <c r="J47263" t="s">
        <v>4558</v>
      </c>
      <c r="K47263" t="s">
        <v>4497</v>
      </c>
      <c r="L47263" t="s">
        <v>11</v>
      </c>
      <c r="M47263">
        <v>3</v>
      </c>
      <c r="N47263" t="s">
        <v>4744</v>
      </c>
      <c r="O47263" t="s">
        <v>4602</v>
      </c>
      <c r="P47263" t="s">
        <v>8439</v>
      </c>
      <c r="Q47263" t="s">
        <v>8439</v>
      </c>
      <c r="R47263" t="s">
        <v>9711</v>
      </c>
      <c r="S47263" t="s">
        <v>4555</v>
      </c>
      <c r="T47263" t="s">
        <v>8142</v>
      </c>
      <c r="U47263" t="b">
        <v>0</v>
      </c>
      <c r="V47263" s="1"/>
      <c r="W47263" t="s">
        <v>27</v>
      </c>
    </row>
    <row r="47264" spans="1:23">
      <c r="A47264" t="s">
        <v>62652</v>
      </c>
      <c r="B47264" t="s">
        <v>4495</v>
      </c>
      <c r="C47264" s="1">
        <v>45469.485763888886</v>
      </c>
      <c r="D47264" t="s">
        <v>2075</v>
      </c>
      <c r="E47264" t="s">
        <v>4291</v>
      </c>
      <c r="F47264" t="s">
        <v>26</v>
      </c>
      <c r="G47264" t="s">
        <v>63443</v>
      </c>
      <c r="H47264" t="s">
        <v>63444</v>
      </c>
      <c r="I47264" t="s">
        <v>27</v>
      </c>
      <c r="J47264" t="s">
        <v>4496</v>
      </c>
      <c r="K47264" t="s">
        <v>4497</v>
      </c>
      <c r="L47264" t="s">
        <v>28</v>
      </c>
      <c r="M47264">
        <v>1</v>
      </c>
      <c r="N47264" t="s">
        <v>4293</v>
      </c>
      <c r="O47264" t="s">
        <v>4594</v>
      </c>
      <c r="P47264" t="s">
        <v>4289</v>
      </c>
      <c r="Q47264" t="s">
        <v>4499</v>
      </c>
      <c r="R47264" t="s">
        <v>5389</v>
      </c>
      <c r="S47264" t="s">
        <v>4501</v>
      </c>
      <c r="T47264" t="s">
        <v>5389</v>
      </c>
      <c r="U47264" t="b">
        <v>0</v>
      </c>
      <c r="V47264" s="1"/>
      <c r="W47264" t="s">
        <v>27</v>
      </c>
    </row>
    <row r="47265" spans="1:23">
      <c r="A47265" t="s">
        <v>62653</v>
      </c>
      <c r="B47265" t="s">
        <v>4495</v>
      </c>
      <c r="C47265" s="1">
        <v>45519.683483796296</v>
      </c>
      <c r="D47265" t="s">
        <v>2532</v>
      </c>
      <c r="E47265" t="s">
        <v>4395</v>
      </c>
      <c r="F47265" t="s">
        <v>26</v>
      </c>
      <c r="G47265" t="s">
        <v>63443</v>
      </c>
      <c r="H47265" t="s">
        <v>63444</v>
      </c>
      <c r="I47265" t="s">
        <v>27</v>
      </c>
      <c r="J47265" t="s">
        <v>4558</v>
      </c>
      <c r="K47265" t="s">
        <v>4497</v>
      </c>
      <c r="L47265" t="s">
        <v>28</v>
      </c>
      <c r="M47265">
        <v>25</v>
      </c>
      <c r="N47265" t="s">
        <v>4397</v>
      </c>
      <c r="O47265" t="s">
        <v>4602</v>
      </c>
      <c r="P47265" t="s">
        <v>18854</v>
      </c>
      <c r="Q47265" t="s">
        <v>4499</v>
      </c>
      <c r="R47265" t="s">
        <v>14442</v>
      </c>
      <c r="S47265" t="s">
        <v>4501</v>
      </c>
      <c r="T47265" t="s">
        <v>14442</v>
      </c>
      <c r="U47265" t="b">
        <v>0</v>
      </c>
      <c r="V47265" s="1"/>
      <c r="W47265" t="s">
        <v>27</v>
      </c>
    </row>
    <row r="47266" spans="1:23">
      <c r="A47266" t="s">
        <v>62654</v>
      </c>
      <c r="B47266" t="s">
        <v>4513</v>
      </c>
      <c r="C47266" s="1">
        <v>45867.732499999998</v>
      </c>
      <c r="D47266" t="s">
        <v>2922</v>
      </c>
      <c r="E47266" t="s">
        <v>4260</v>
      </c>
      <c r="F47266" t="s">
        <v>9</v>
      </c>
      <c r="G47266" t="s">
        <v>63439</v>
      </c>
      <c r="H47266" t="s">
        <v>63440</v>
      </c>
      <c r="I47266" t="s">
        <v>10</v>
      </c>
      <c r="J47266" t="s">
        <v>4085</v>
      </c>
      <c r="K47266" t="s">
        <v>4503</v>
      </c>
      <c r="L47266" t="s">
        <v>11</v>
      </c>
      <c r="M47266">
        <v>1</v>
      </c>
      <c r="N47266" t="s">
        <v>4872</v>
      </c>
      <c r="O47266" t="s">
        <v>63503</v>
      </c>
      <c r="P47266" t="s">
        <v>4821</v>
      </c>
      <c r="Q47266" t="s">
        <v>4902</v>
      </c>
      <c r="R47266" t="s">
        <v>22325</v>
      </c>
      <c r="S47266" t="s">
        <v>4555</v>
      </c>
      <c r="T47266" t="s">
        <v>22326</v>
      </c>
      <c r="U47266" t="b">
        <v>0</v>
      </c>
      <c r="V47266" s="1"/>
      <c r="W47266" t="s">
        <v>27</v>
      </c>
    </row>
    <row r="47267" spans="1:23">
      <c r="A47267" t="s">
        <v>62655</v>
      </c>
      <c r="B47267" t="s">
        <v>4495</v>
      </c>
      <c r="C47267" s="1">
        <v>45910.249432870369</v>
      </c>
      <c r="D47267" t="s">
        <v>3248</v>
      </c>
      <c r="E47267" t="s">
        <v>4366</v>
      </c>
      <c r="F47267" t="s">
        <v>26</v>
      </c>
      <c r="G47267" t="s">
        <v>63443</v>
      </c>
      <c r="H47267" t="s">
        <v>63444</v>
      </c>
      <c r="I47267" t="s">
        <v>27</v>
      </c>
      <c r="J47267" t="s">
        <v>4085</v>
      </c>
      <c r="K47267" t="s">
        <v>4497</v>
      </c>
      <c r="L47267" t="s">
        <v>28</v>
      </c>
      <c r="M47267">
        <v>5</v>
      </c>
      <c r="N47267" t="s">
        <v>4368</v>
      </c>
      <c r="O47267" t="s">
        <v>4498</v>
      </c>
      <c r="P47267" t="s">
        <v>4499</v>
      </c>
      <c r="Q47267" t="s">
        <v>4499</v>
      </c>
      <c r="R47267" t="s">
        <v>6362</v>
      </c>
      <c r="S47267" t="s">
        <v>4501</v>
      </c>
      <c r="T47267" t="s">
        <v>6362</v>
      </c>
      <c r="U47267" t="b">
        <v>0</v>
      </c>
      <c r="V47267" s="1"/>
      <c r="W47267" t="s">
        <v>27</v>
      </c>
    </row>
    <row r="47268" spans="1:23">
      <c r="A47268" t="s">
        <v>62656</v>
      </c>
      <c r="B47268" t="s">
        <v>4495</v>
      </c>
      <c r="C47268" s="1">
        <v>45786.244791666664</v>
      </c>
      <c r="D47268" t="s">
        <v>2041</v>
      </c>
      <c r="E47268" t="s">
        <v>4254</v>
      </c>
      <c r="F47268" t="s">
        <v>26</v>
      </c>
      <c r="G47268" t="s">
        <v>63443</v>
      </c>
      <c r="H47268" t="s">
        <v>63444</v>
      </c>
      <c r="I47268" t="s">
        <v>27</v>
      </c>
      <c r="J47268" t="s">
        <v>4496</v>
      </c>
      <c r="K47268" t="s">
        <v>4497</v>
      </c>
      <c r="L47268" t="s">
        <v>28</v>
      </c>
      <c r="M47268">
        <v>1</v>
      </c>
      <c r="N47268" t="s">
        <v>4163</v>
      </c>
      <c r="O47268" t="s">
        <v>4498</v>
      </c>
      <c r="P47268" t="s">
        <v>4499</v>
      </c>
      <c r="Q47268" t="s">
        <v>4499</v>
      </c>
      <c r="R47268" t="s">
        <v>4163</v>
      </c>
      <c r="S47268" t="s">
        <v>4501</v>
      </c>
      <c r="T47268" t="s">
        <v>4163</v>
      </c>
      <c r="U47268" t="b">
        <v>0</v>
      </c>
      <c r="V47268" s="1"/>
      <c r="W47268" t="s">
        <v>27</v>
      </c>
    </row>
    <row r="47269" spans="1:23">
      <c r="A47269" t="s">
        <v>62657</v>
      </c>
      <c r="B47269" t="s">
        <v>4495</v>
      </c>
      <c r="C47269" s="1">
        <v>45680.388206018521</v>
      </c>
      <c r="D47269" t="s">
        <v>1527</v>
      </c>
      <c r="E47269" t="s">
        <v>4146</v>
      </c>
      <c r="F47269" t="s">
        <v>26</v>
      </c>
      <c r="G47269" t="s">
        <v>63443</v>
      </c>
      <c r="H47269" t="s">
        <v>63444</v>
      </c>
      <c r="I47269" t="s">
        <v>27</v>
      </c>
      <c r="J47269" t="s">
        <v>4592</v>
      </c>
      <c r="K47269" t="s">
        <v>4497</v>
      </c>
      <c r="L47269" t="s">
        <v>28</v>
      </c>
      <c r="M47269">
        <v>3</v>
      </c>
      <c r="N47269" t="s">
        <v>4148</v>
      </c>
      <c r="O47269" t="s">
        <v>4498</v>
      </c>
      <c r="P47269" t="s">
        <v>4499</v>
      </c>
      <c r="Q47269" t="s">
        <v>4499</v>
      </c>
      <c r="R47269" t="s">
        <v>9665</v>
      </c>
      <c r="S47269" t="s">
        <v>4501</v>
      </c>
      <c r="T47269" t="s">
        <v>9665</v>
      </c>
      <c r="U47269" t="b">
        <v>0</v>
      </c>
      <c r="V47269" s="1"/>
      <c r="W47269" t="s">
        <v>27</v>
      </c>
    </row>
    <row r="47270" spans="1:23">
      <c r="A47270" t="s">
        <v>62658</v>
      </c>
      <c r="B47270" t="s">
        <v>4513</v>
      </c>
      <c r="C47270" s="1">
        <v>45901.013229166667</v>
      </c>
      <c r="D47270" t="s">
        <v>287</v>
      </c>
      <c r="E47270" t="s">
        <v>4251</v>
      </c>
      <c r="F47270" t="s">
        <v>26</v>
      </c>
      <c r="G47270" t="s">
        <v>63443</v>
      </c>
      <c r="H47270" t="s">
        <v>63444</v>
      </c>
      <c r="I47270" t="s">
        <v>27</v>
      </c>
      <c r="J47270" t="s">
        <v>4514</v>
      </c>
      <c r="K47270" t="s">
        <v>4503</v>
      </c>
      <c r="L47270" t="s">
        <v>28</v>
      </c>
      <c r="M47270">
        <v>1</v>
      </c>
      <c r="N47270" t="s">
        <v>4215</v>
      </c>
      <c r="O47270" t="s">
        <v>63502</v>
      </c>
      <c r="P47270" t="s">
        <v>4548</v>
      </c>
      <c r="Q47270" t="s">
        <v>4499</v>
      </c>
      <c r="R47270" t="s">
        <v>16436</v>
      </c>
      <c r="S47270" t="s">
        <v>4501</v>
      </c>
      <c r="T47270" t="s">
        <v>16436</v>
      </c>
      <c r="U47270" t="b">
        <v>0</v>
      </c>
      <c r="V47270" s="1"/>
      <c r="W47270" t="s">
        <v>27</v>
      </c>
    </row>
    <row r="47271" spans="1:23">
      <c r="A47271" t="s">
        <v>62659</v>
      </c>
      <c r="B47271" t="s">
        <v>4495</v>
      </c>
      <c r="C47271" s="1">
        <v>45429.185787037037</v>
      </c>
      <c r="D47271" t="s">
        <v>3783</v>
      </c>
      <c r="E47271" t="s">
        <v>4090</v>
      </c>
      <c r="F47271" t="s">
        <v>46</v>
      </c>
      <c r="G47271" t="s">
        <v>63449</v>
      </c>
      <c r="H47271" t="s">
        <v>63450</v>
      </c>
      <c r="I47271" t="s">
        <v>27</v>
      </c>
      <c r="J47271" t="s">
        <v>4558</v>
      </c>
      <c r="K47271" t="s">
        <v>4497</v>
      </c>
      <c r="L47271" t="s">
        <v>28</v>
      </c>
      <c r="M47271">
        <v>1</v>
      </c>
      <c r="N47271" t="s">
        <v>4092</v>
      </c>
      <c r="O47271" t="s">
        <v>4498</v>
      </c>
      <c r="P47271" t="s">
        <v>4499</v>
      </c>
      <c r="Q47271" t="s">
        <v>5836</v>
      </c>
      <c r="R47271" t="s">
        <v>6405</v>
      </c>
      <c r="S47271" t="s">
        <v>4501</v>
      </c>
      <c r="T47271" t="s">
        <v>6405</v>
      </c>
      <c r="U47271" t="b">
        <v>0</v>
      </c>
      <c r="V47271" s="1"/>
      <c r="W47271" t="s">
        <v>27</v>
      </c>
    </row>
    <row r="47272" spans="1:23">
      <c r="A47272" t="s">
        <v>62660</v>
      </c>
      <c r="B47272" t="s">
        <v>4495</v>
      </c>
      <c r="C47272" s="1">
        <v>45778.05395833333</v>
      </c>
      <c r="D47272" t="s">
        <v>3925</v>
      </c>
      <c r="E47272" t="s">
        <v>4246</v>
      </c>
      <c r="F47272" t="s">
        <v>16</v>
      </c>
      <c r="G47272" t="s">
        <v>63441</v>
      </c>
      <c r="H47272" t="s">
        <v>63442</v>
      </c>
      <c r="I47272" t="s">
        <v>17</v>
      </c>
      <c r="J47272" t="s">
        <v>4496</v>
      </c>
      <c r="K47272" t="s">
        <v>4497</v>
      </c>
      <c r="L47272" t="s">
        <v>18</v>
      </c>
      <c r="M47272">
        <v>3</v>
      </c>
      <c r="N47272" t="s">
        <v>5814</v>
      </c>
      <c r="O47272" t="s">
        <v>4498</v>
      </c>
      <c r="P47272" t="s">
        <v>4499</v>
      </c>
      <c r="Q47272" t="s">
        <v>6257</v>
      </c>
      <c r="R47272" t="s">
        <v>6258</v>
      </c>
      <c r="S47272" t="s">
        <v>4507</v>
      </c>
      <c r="T47272" t="s">
        <v>6259</v>
      </c>
      <c r="U47272" t="b">
        <v>0</v>
      </c>
      <c r="V47272" s="1"/>
      <c r="W47272" t="s">
        <v>27</v>
      </c>
    </row>
    <row r="47273" spans="1:23">
      <c r="A47273" t="s">
        <v>62661</v>
      </c>
      <c r="B47273" t="s">
        <v>4495</v>
      </c>
      <c r="C47273" s="1">
        <v>45645.066342592596</v>
      </c>
      <c r="D47273" t="s">
        <v>1922</v>
      </c>
      <c r="E47273" t="s">
        <v>4309</v>
      </c>
      <c r="F47273" t="s">
        <v>26</v>
      </c>
      <c r="G47273" t="s">
        <v>63443</v>
      </c>
      <c r="H47273" t="s">
        <v>63444</v>
      </c>
      <c r="I47273" t="s">
        <v>27</v>
      </c>
      <c r="J47273" t="s">
        <v>4558</v>
      </c>
      <c r="K47273" t="s">
        <v>4574</v>
      </c>
      <c r="L47273" t="s">
        <v>28</v>
      </c>
      <c r="M47273">
        <v>15</v>
      </c>
      <c r="N47273" t="s">
        <v>4311</v>
      </c>
      <c r="O47273" t="s">
        <v>4498</v>
      </c>
      <c r="P47273" t="s">
        <v>4499</v>
      </c>
      <c r="Q47273" t="s">
        <v>4499</v>
      </c>
      <c r="R47273" t="s">
        <v>4751</v>
      </c>
      <c r="S47273" t="s">
        <v>4501</v>
      </c>
      <c r="T47273" t="s">
        <v>4751</v>
      </c>
      <c r="U47273" t="b">
        <v>0</v>
      </c>
      <c r="V47273" s="1"/>
      <c r="W47273" t="s">
        <v>27</v>
      </c>
    </row>
    <row r="47274" spans="1:23">
      <c r="A47274" t="s">
        <v>62662</v>
      </c>
      <c r="B47274" t="s">
        <v>4495</v>
      </c>
      <c r="C47274" s="1">
        <v>45479.301608796297</v>
      </c>
      <c r="D47274" t="s">
        <v>1451</v>
      </c>
      <c r="E47274" t="s">
        <v>4178</v>
      </c>
      <c r="F47274" t="s">
        <v>26</v>
      </c>
      <c r="G47274" t="s">
        <v>63443</v>
      </c>
      <c r="H47274" t="s">
        <v>63444</v>
      </c>
      <c r="I47274" t="s">
        <v>27</v>
      </c>
      <c r="J47274" t="s">
        <v>4558</v>
      </c>
      <c r="K47274" t="s">
        <v>4497</v>
      </c>
      <c r="L47274" t="s">
        <v>28</v>
      </c>
      <c r="M47274">
        <v>3</v>
      </c>
      <c r="N47274" t="s">
        <v>4180</v>
      </c>
      <c r="O47274" t="s">
        <v>4532</v>
      </c>
      <c r="P47274" t="s">
        <v>9315</v>
      </c>
      <c r="Q47274" t="s">
        <v>4499</v>
      </c>
      <c r="R47274" t="s">
        <v>16936</v>
      </c>
      <c r="S47274" t="s">
        <v>4501</v>
      </c>
      <c r="T47274" t="s">
        <v>16936</v>
      </c>
      <c r="U47274" t="b">
        <v>0</v>
      </c>
      <c r="V47274" s="1"/>
      <c r="W47274" t="s">
        <v>27</v>
      </c>
    </row>
    <row r="47275" spans="1:23">
      <c r="A47275" t="s">
        <v>62663</v>
      </c>
      <c r="B47275" t="s">
        <v>4495</v>
      </c>
      <c r="C47275" s="1">
        <v>45638.548171296294</v>
      </c>
      <c r="D47275" t="s">
        <v>3891</v>
      </c>
      <c r="E47275" t="s">
        <v>4294</v>
      </c>
      <c r="F47275" t="s">
        <v>9</v>
      </c>
      <c r="G47275" t="s">
        <v>63439</v>
      </c>
      <c r="H47275" t="s">
        <v>63440</v>
      </c>
      <c r="I47275" t="s">
        <v>10</v>
      </c>
      <c r="J47275" t="s">
        <v>4558</v>
      </c>
      <c r="K47275" t="s">
        <v>4497</v>
      </c>
      <c r="L47275" t="s">
        <v>11</v>
      </c>
      <c r="M47275">
        <v>1</v>
      </c>
      <c r="N47275" t="s">
        <v>4569</v>
      </c>
      <c r="O47275" t="s">
        <v>4498</v>
      </c>
      <c r="P47275" t="s">
        <v>4499</v>
      </c>
      <c r="Q47275" t="s">
        <v>4570</v>
      </c>
      <c r="R47275" t="s">
        <v>4571</v>
      </c>
      <c r="S47275" t="s">
        <v>4555</v>
      </c>
      <c r="T47275" t="s">
        <v>4572</v>
      </c>
      <c r="U47275" t="b">
        <v>0</v>
      </c>
      <c r="V47275" s="1"/>
      <c r="W47275" t="s">
        <v>27</v>
      </c>
    </row>
    <row r="47276" spans="1:23">
      <c r="A47276" t="s">
        <v>62664</v>
      </c>
      <c r="B47276" t="s">
        <v>4495</v>
      </c>
      <c r="C47276" s="1">
        <v>45757.016747685186</v>
      </c>
      <c r="D47276" t="s">
        <v>728</v>
      </c>
      <c r="E47276" t="s">
        <v>4395</v>
      </c>
      <c r="F47276" t="s">
        <v>9</v>
      </c>
      <c r="G47276" t="s">
        <v>63439</v>
      </c>
      <c r="H47276" t="s">
        <v>63440</v>
      </c>
      <c r="I47276" t="s">
        <v>10</v>
      </c>
      <c r="J47276" t="s">
        <v>4592</v>
      </c>
      <c r="K47276" t="s">
        <v>4574</v>
      </c>
      <c r="L47276" t="s">
        <v>11</v>
      </c>
      <c r="M47276">
        <v>5</v>
      </c>
      <c r="N47276" t="s">
        <v>5168</v>
      </c>
      <c r="O47276" t="s">
        <v>4602</v>
      </c>
      <c r="P47276" t="s">
        <v>5168</v>
      </c>
      <c r="Q47276" t="s">
        <v>5168</v>
      </c>
      <c r="R47276" t="s">
        <v>29234</v>
      </c>
      <c r="S47276" t="s">
        <v>4555</v>
      </c>
      <c r="T47276" t="s">
        <v>18854</v>
      </c>
      <c r="U47276" t="b">
        <v>0</v>
      </c>
      <c r="V47276" s="1"/>
      <c r="W47276" t="s">
        <v>27</v>
      </c>
    </row>
    <row r="47277" spans="1:23">
      <c r="A47277" t="s">
        <v>62665</v>
      </c>
      <c r="B47277" t="s">
        <v>4513</v>
      </c>
      <c r="C47277" s="1">
        <v>45527.011712962965</v>
      </c>
      <c r="D47277" t="s">
        <v>3795</v>
      </c>
      <c r="E47277" t="s">
        <v>4233</v>
      </c>
      <c r="F47277" t="s">
        <v>9</v>
      </c>
      <c r="G47277" t="s">
        <v>63439</v>
      </c>
      <c r="H47277" t="s">
        <v>63440</v>
      </c>
      <c r="I47277" t="s">
        <v>10</v>
      </c>
      <c r="J47277" t="s">
        <v>4496</v>
      </c>
      <c r="K47277" t="s">
        <v>4497</v>
      </c>
      <c r="L47277" t="s">
        <v>11</v>
      </c>
      <c r="M47277">
        <v>1</v>
      </c>
      <c r="N47277" t="s">
        <v>4776</v>
      </c>
      <c r="O47277" t="s">
        <v>4498</v>
      </c>
      <c r="P47277" t="s">
        <v>4499</v>
      </c>
      <c r="Q47277" t="s">
        <v>5040</v>
      </c>
      <c r="R47277" t="s">
        <v>6090</v>
      </c>
      <c r="S47277" t="s">
        <v>4555</v>
      </c>
      <c r="T47277" t="s">
        <v>4269</v>
      </c>
      <c r="U47277" t="b">
        <v>0</v>
      </c>
      <c r="V47277" s="1"/>
      <c r="W47277" t="s">
        <v>27</v>
      </c>
    </row>
    <row r="47278" spans="1:23">
      <c r="A47278" t="s">
        <v>62666</v>
      </c>
      <c r="B47278" t="s">
        <v>4495</v>
      </c>
      <c r="C47278" s="1">
        <v>45578.455706018518</v>
      </c>
      <c r="D47278" t="s">
        <v>779</v>
      </c>
      <c r="E47278" t="s">
        <v>4260</v>
      </c>
      <c r="F47278" t="s">
        <v>26</v>
      </c>
      <c r="G47278" t="s">
        <v>63443</v>
      </c>
      <c r="H47278" t="s">
        <v>63444</v>
      </c>
      <c r="I47278" t="s">
        <v>27</v>
      </c>
      <c r="J47278" t="s">
        <v>4496</v>
      </c>
      <c r="K47278" t="s">
        <v>4497</v>
      </c>
      <c r="L47278" t="s">
        <v>28</v>
      </c>
      <c r="M47278">
        <v>25</v>
      </c>
      <c r="N47278" t="s">
        <v>4262</v>
      </c>
      <c r="O47278" t="s">
        <v>4675</v>
      </c>
      <c r="P47278" t="s">
        <v>4244</v>
      </c>
      <c r="Q47278" t="s">
        <v>4499</v>
      </c>
      <c r="R47278" t="s">
        <v>17515</v>
      </c>
      <c r="S47278" t="s">
        <v>4501</v>
      </c>
      <c r="T47278" t="s">
        <v>17515</v>
      </c>
      <c r="U47278" t="b">
        <v>0</v>
      </c>
      <c r="V47278" s="1"/>
      <c r="W47278" t="s">
        <v>27</v>
      </c>
    </row>
    <row r="47279" spans="1:23">
      <c r="A47279" t="s">
        <v>62667</v>
      </c>
      <c r="B47279" t="s">
        <v>4495</v>
      </c>
      <c r="C47279" s="1">
        <v>45423.766087962962</v>
      </c>
      <c r="D47279" t="s">
        <v>2309</v>
      </c>
      <c r="E47279" t="s">
        <v>4109</v>
      </c>
      <c r="F47279" t="s">
        <v>133</v>
      </c>
      <c r="G47279" t="s">
        <v>63457</v>
      </c>
      <c r="H47279" t="s">
        <v>63458</v>
      </c>
      <c r="I47279" t="s">
        <v>134</v>
      </c>
      <c r="J47279" t="s">
        <v>4496</v>
      </c>
      <c r="K47279" t="s">
        <v>4497</v>
      </c>
      <c r="L47279" t="s">
        <v>28</v>
      </c>
      <c r="M47279">
        <v>1</v>
      </c>
      <c r="N47279" t="s">
        <v>4111</v>
      </c>
      <c r="O47279" t="s">
        <v>4675</v>
      </c>
      <c r="P47279" t="s">
        <v>19390</v>
      </c>
      <c r="Q47279" t="s">
        <v>6559</v>
      </c>
      <c r="R47279" t="s">
        <v>13147</v>
      </c>
      <c r="S47279" t="s">
        <v>4501</v>
      </c>
      <c r="T47279" t="s">
        <v>13147</v>
      </c>
      <c r="U47279" t="b">
        <v>0</v>
      </c>
      <c r="V47279" s="1"/>
      <c r="W47279" t="s">
        <v>27</v>
      </c>
    </row>
    <row r="47280" spans="1:23">
      <c r="A47280" t="s">
        <v>62668</v>
      </c>
      <c r="B47280" t="s">
        <v>4495</v>
      </c>
      <c r="C47280" s="1">
        <v>45853.531481481485</v>
      </c>
      <c r="D47280" t="s">
        <v>3784</v>
      </c>
      <c r="E47280" t="s">
        <v>4095</v>
      </c>
      <c r="F47280" t="s">
        <v>133</v>
      </c>
      <c r="G47280" t="s">
        <v>63457</v>
      </c>
      <c r="H47280" t="s">
        <v>63458</v>
      </c>
      <c r="I47280" t="s">
        <v>134</v>
      </c>
      <c r="J47280" t="s">
        <v>4496</v>
      </c>
      <c r="K47280" t="s">
        <v>4497</v>
      </c>
      <c r="L47280" t="s">
        <v>28</v>
      </c>
      <c r="M47280">
        <v>5</v>
      </c>
      <c r="N47280" t="s">
        <v>4097</v>
      </c>
      <c r="O47280" t="s">
        <v>4594</v>
      </c>
      <c r="P47280" t="s">
        <v>17129</v>
      </c>
      <c r="Q47280" t="s">
        <v>10671</v>
      </c>
      <c r="R47280" t="s">
        <v>16322</v>
      </c>
      <c r="S47280" t="s">
        <v>4501</v>
      </c>
      <c r="T47280" t="s">
        <v>16322</v>
      </c>
      <c r="U47280" t="b">
        <v>0</v>
      </c>
      <c r="V47280" s="1"/>
      <c r="W47280" t="s">
        <v>27</v>
      </c>
    </row>
    <row r="47281" spans="1:23">
      <c r="A47281" t="s">
        <v>62669</v>
      </c>
      <c r="B47281" t="s">
        <v>4513</v>
      </c>
      <c r="C47281" s="1">
        <v>45408.104745370372</v>
      </c>
      <c r="D47281" t="s">
        <v>2744</v>
      </c>
      <c r="E47281" t="s">
        <v>4318</v>
      </c>
      <c r="F47281" t="s">
        <v>32</v>
      </c>
      <c r="G47281" t="s">
        <v>63445</v>
      </c>
      <c r="H47281" t="s">
        <v>63446</v>
      </c>
      <c r="I47281" t="s">
        <v>10</v>
      </c>
      <c r="J47281" t="s">
        <v>4558</v>
      </c>
      <c r="K47281" t="s">
        <v>4497</v>
      </c>
      <c r="L47281" t="s">
        <v>33</v>
      </c>
      <c r="M47281">
        <v>1</v>
      </c>
      <c r="N47281" t="s">
        <v>4622</v>
      </c>
      <c r="O47281" t="s">
        <v>4498</v>
      </c>
      <c r="P47281" t="s">
        <v>4499</v>
      </c>
      <c r="Q47281" t="s">
        <v>4623</v>
      </c>
      <c r="R47281" t="s">
        <v>4624</v>
      </c>
      <c r="S47281" t="s">
        <v>4529</v>
      </c>
      <c r="T47281" t="s">
        <v>4625</v>
      </c>
      <c r="U47281" t="b">
        <v>0</v>
      </c>
      <c r="V47281" s="1"/>
      <c r="W47281" t="s">
        <v>27</v>
      </c>
    </row>
    <row r="47282" spans="1:23">
      <c r="A47282" t="s">
        <v>62670</v>
      </c>
      <c r="B47282" t="s">
        <v>4495</v>
      </c>
      <c r="C47282" s="1">
        <v>45684.426874999997</v>
      </c>
      <c r="D47282" t="s">
        <v>3487</v>
      </c>
      <c r="E47282" t="s">
        <v>4150</v>
      </c>
      <c r="F47282" t="s">
        <v>46</v>
      </c>
      <c r="G47282" t="s">
        <v>63449</v>
      </c>
      <c r="H47282" t="s">
        <v>63450</v>
      </c>
      <c r="I47282" t="s">
        <v>27</v>
      </c>
      <c r="J47282" t="s">
        <v>4496</v>
      </c>
      <c r="K47282" t="s">
        <v>4574</v>
      </c>
      <c r="L47282" t="s">
        <v>28</v>
      </c>
      <c r="M47282">
        <v>3</v>
      </c>
      <c r="N47282" t="s">
        <v>4083</v>
      </c>
      <c r="O47282" t="s">
        <v>4498</v>
      </c>
      <c r="P47282" t="s">
        <v>4499</v>
      </c>
      <c r="Q47282" t="s">
        <v>4603</v>
      </c>
      <c r="R47282" t="s">
        <v>5451</v>
      </c>
      <c r="S47282" t="s">
        <v>4501</v>
      </c>
      <c r="T47282" t="s">
        <v>5451</v>
      </c>
      <c r="U47282" t="b">
        <v>0</v>
      </c>
      <c r="V47282" s="1"/>
      <c r="W47282" t="s">
        <v>27</v>
      </c>
    </row>
    <row r="47283" spans="1:23">
      <c r="A47283" t="s">
        <v>62671</v>
      </c>
      <c r="B47283" t="s">
        <v>4495</v>
      </c>
      <c r="C47283" s="1">
        <v>45889.685567129629</v>
      </c>
      <c r="D47283" t="s">
        <v>2846</v>
      </c>
      <c r="E47283" t="s">
        <v>4336</v>
      </c>
      <c r="F47283" t="s">
        <v>26</v>
      </c>
      <c r="G47283" t="s">
        <v>63443</v>
      </c>
      <c r="H47283" t="s">
        <v>63444</v>
      </c>
      <c r="I47283" t="s">
        <v>27</v>
      </c>
      <c r="J47283" t="s">
        <v>4558</v>
      </c>
      <c r="K47283" t="s">
        <v>4497</v>
      </c>
      <c r="L47283" t="s">
        <v>28</v>
      </c>
      <c r="M47283">
        <v>10</v>
      </c>
      <c r="N47283" t="s">
        <v>4338</v>
      </c>
      <c r="O47283" t="s">
        <v>4498</v>
      </c>
      <c r="P47283" t="s">
        <v>4499</v>
      </c>
      <c r="Q47283" t="s">
        <v>4499</v>
      </c>
      <c r="R47283" t="s">
        <v>34088</v>
      </c>
      <c r="S47283" t="s">
        <v>4501</v>
      </c>
      <c r="T47283" t="s">
        <v>34088</v>
      </c>
      <c r="U47283" t="b">
        <v>0</v>
      </c>
      <c r="V47283" s="1"/>
      <c r="W47283" t="s">
        <v>27</v>
      </c>
    </row>
    <row r="47284" spans="1:23">
      <c r="A47284" t="s">
        <v>62672</v>
      </c>
      <c r="B47284" t="s">
        <v>4513</v>
      </c>
      <c r="C47284" s="1">
        <v>45524.754328703704</v>
      </c>
      <c r="D47284" t="s">
        <v>3211</v>
      </c>
      <c r="E47284" t="s">
        <v>4267</v>
      </c>
      <c r="F47284" t="s">
        <v>9</v>
      </c>
      <c r="G47284" t="s">
        <v>63439</v>
      </c>
      <c r="H47284" t="s">
        <v>63440</v>
      </c>
      <c r="I47284" t="s">
        <v>10</v>
      </c>
      <c r="J47284" t="s">
        <v>4085</v>
      </c>
      <c r="K47284" t="s">
        <v>4503</v>
      </c>
      <c r="L47284" t="s">
        <v>11</v>
      </c>
      <c r="M47284">
        <v>1</v>
      </c>
      <c r="N47284" t="s">
        <v>6090</v>
      </c>
      <c r="O47284" t="s">
        <v>63503</v>
      </c>
      <c r="P47284" t="s">
        <v>6458</v>
      </c>
      <c r="Q47284" t="s">
        <v>7798</v>
      </c>
      <c r="R47284" t="s">
        <v>19458</v>
      </c>
      <c r="S47284" t="s">
        <v>4555</v>
      </c>
      <c r="T47284" t="s">
        <v>5340</v>
      </c>
      <c r="U47284" t="b">
        <v>0</v>
      </c>
      <c r="V47284" s="1"/>
      <c r="W47284" t="s">
        <v>27</v>
      </c>
    </row>
    <row r="47285" spans="1:23">
      <c r="A47285" t="s">
        <v>62673</v>
      </c>
      <c r="B47285" t="s">
        <v>4495</v>
      </c>
      <c r="C47285" s="1">
        <v>45610.098900462966</v>
      </c>
      <c r="D47285" t="s">
        <v>1155</v>
      </c>
      <c r="E47285" t="s">
        <v>4329</v>
      </c>
      <c r="F47285" t="s">
        <v>32</v>
      </c>
      <c r="G47285" t="s">
        <v>63445</v>
      </c>
      <c r="H47285" t="s">
        <v>63446</v>
      </c>
      <c r="I47285" t="s">
        <v>10</v>
      </c>
      <c r="J47285" t="s">
        <v>4496</v>
      </c>
      <c r="K47285" t="s">
        <v>4518</v>
      </c>
      <c r="L47285" t="s">
        <v>33</v>
      </c>
      <c r="M47285">
        <v>3</v>
      </c>
      <c r="N47285" t="s">
        <v>4852</v>
      </c>
      <c r="O47285" t="s">
        <v>4532</v>
      </c>
      <c r="P47285" t="s">
        <v>5065</v>
      </c>
      <c r="Q47285" t="s">
        <v>4771</v>
      </c>
      <c r="R47285" t="s">
        <v>5613</v>
      </c>
      <c r="S47285" t="s">
        <v>4529</v>
      </c>
      <c r="T47285" t="s">
        <v>5614</v>
      </c>
      <c r="U47285" t="b">
        <v>0</v>
      </c>
      <c r="V47285" s="1"/>
      <c r="W47285" t="s">
        <v>27</v>
      </c>
    </row>
    <row r="47286" spans="1:23">
      <c r="A47286" t="s">
        <v>62674</v>
      </c>
      <c r="B47286" t="s">
        <v>4495</v>
      </c>
      <c r="C47286" s="1">
        <v>45914.279861111114</v>
      </c>
      <c r="D47286" t="s">
        <v>2697</v>
      </c>
      <c r="E47286" t="s">
        <v>4428</v>
      </c>
      <c r="F47286" t="s">
        <v>16</v>
      </c>
      <c r="G47286" t="s">
        <v>63441</v>
      </c>
      <c r="H47286" t="s">
        <v>63442</v>
      </c>
      <c r="I47286" t="s">
        <v>17</v>
      </c>
      <c r="J47286" t="s">
        <v>4592</v>
      </c>
      <c r="K47286" t="s">
        <v>4497</v>
      </c>
      <c r="L47286" t="s">
        <v>18</v>
      </c>
      <c r="M47286">
        <v>3</v>
      </c>
      <c r="N47286" t="s">
        <v>4998</v>
      </c>
      <c r="O47286" t="s">
        <v>4498</v>
      </c>
      <c r="P47286" t="s">
        <v>4499</v>
      </c>
      <c r="Q47286" t="s">
        <v>9004</v>
      </c>
      <c r="R47286" t="s">
        <v>7091</v>
      </c>
      <c r="S47286" t="s">
        <v>4507</v>
      </c>
      <c r="T47286" t="s">
        <v>8441</v>
      </c>
      <c r="U47286" t="b">
        <v>0</v>
      </c>
      <c r="V47286" s="1"/>
      <c r="W47286" t="s">
        <v>27</v>
      </c>
    </row>
    <row r="47287" spans="1:23">
      <c r="A47287" t="s">
        <v>62675</v>
      </c>
      <c r="B47287" t="s">
        <v>4495</v>
      </c>
      <c r="C47287" s="1">
        <v>45754.175567129627</v>
      </c>
      <c r="D47287" t="s">
        <v>2425</v>
      </c>
      <c r="E47287" t="s">
        <v>4449</v>
      </c>
      <c r="F47287" t="s">
        <v>26</v>
      </c>
      <c r="G47287" t="s">
        <v>63443</v>
      </c>
      <c r="H47287" t="s">
        <v>63444</v>
      </c>
      <c r="I47287" t="s">
        <v>27</v>
      </c>
      <c r="J47287" t="s">
        <v>4496</v>
      </c>
      <c r="K47287" t="s">
        <v>4497</v>
      </c>
      <c r="L47287" t="s">
        <v>28</v>
      </c>
      <c r="M47287">
        <v>5</v>
      </c>
      <c r="N47287" t="s">
        <v>4357</v>
      </c>
      <c r="O47287" t="s">
        <v>4498</v>
      </c>
      <c r="P47287" t="s">
        <v>4499</v>
      </c>
      <c r="Q47287" t="s">
        <v>4499</v>
      </c>
      <c r="R47287" t="s">
        <v>8239</v>
      </c>
      <c r="S47287" t="s">
        <v>4501</v>
      </c>
      <c r="T47287" t="s">
        <v>8239</v>
      </c>
      <c r="U47287" t="b">
        <v>0</v>
      </c>
      <c r="V47287" s="1"/>
      <c r="W47287" t="s">
        <v>27</v>
      </c>
    </row>
    <row r="47288" spans="1:23">
      <c r="A47288" t="s">
        <v>62676</v>
      </c>
      <c r="B47288" t="s">
        <v>4495</v>
      </c>
      <c r="C47288" s="1">
        <v>45719.644363425927</v>
      </c>
      <c r="D47288" t="s">
        <v>602</v>
      </c>
      <c r="E47288" t="s">
        <v>4428</v>
      </c>
      <c r="F47288" t="s">
        <v>46</v>
      </c>
      <c r="G47288" t="s">
        <v>63449</v>
      </c>
      <c r="H47288" t="s">
        <v>63450</v>
      </c>
      <c r="I47288" t="s">
        <v>27</v>
      </c>
      <c r="J47288" t="s">
        <v>4558</v>
      </c>
      <c r="K47288" t="s">
        <v>4497</v>
      </c>
      <c r="L47288" t="s">
        <v>28</v>
      </c>
      <c r="M47288">
        <v>1</v>
      </c>
      <c r="N47288" t="s">
        <v>4342</v>
      </c>
      <c r="O47288" t="s">
        <v>4594</v>
      </c>
      <c r="P47288" t="s">
        <v>5288</v>
      </c>
      <c r="Q47288" t="s">
        <v>6488</v>
      </c>
      <c r="R47288" t="s">
        <v>9852</v>
      </c>
      <c r="S47288" t="s">
        <v>4501</v>
      </c>
      <c r="T47288" t="s">
        <v>9852</v>
      </c>
      <c r="U47288" t="b">
        <v>0</v>
      </c>
      <c r="V47288" s="1"/>
      <c r="W47288" t="s">
        <v>27</v>
      </c>
    </row>
    <row r="47289" spans="1:23">
      <c r="A47289" t="s">
        <v>62677</v>
      </c>
      <c r="B47289" t="s">
        <v>4495</v>
      </c>
      <c r="C47289" s="1">
        <v>45745.713275462964</v>
      </c>
      <c r="D47289" t="s">
        <v>494</v>
      </c>
      <c r="E47289" t="s">
        <v>4438</v>
      </c>
      <c r="F47289" t="s">
        <v>83</v>
      </c>
      <c r="G47289" t="s">
        <v>63455</v>
      </c>
      <c r="H47289" t="s">
        <v>63456</v>
      </c>
      <c r="I47289" t="s">
        <v>17</v>
      </c>
      <c r="J47289" t="s">
        <v>4514</v>
      </c>
      <c r="K47289" t="s">
        <v>4574</v>
      </c>
      <c r="L47289" t="s">
        <v>28</v>
      </c>
      <c r="M47289">
        <v>5</v>
      </c>
      <c r="N47289" t="s">
        <v>4440</v>
      </c>
      <c r="O47289" t="s">
        <v>4498</v>
      </c>
      <c r="P47289" t="s">
        <v>4499</v>
      </c>
      <c r="Q47289" t="s">
        <v>16155</v>
      </c>
      <c r="R47289" t="s">
        <v>26094</v>
      </c>
      <c r="S47289" t="s">
        <v>4501</v>
      </c>
      <c r="T47289" t="s">
        <v>26094</v>
      </c>
      <c r="U47289" t="b">
        <v>0</v>
      </c>
      <c r="V47289" s="1"/>
      <c r="W47289" t="s">
        <v>27</v>
      </c>
    </row>
    <row r="47290" spans="1:23">
      <c r="A47290" t="s">
        <v>62678</v>
      </c>
      <c r="B47290" t="s">
        <v>4495</v>
      </c>
      <c r="C47290" s="1">
        <v>45875.668182870373</v>
      </c>
      <c r="D47290" t="s">
        <v>2094</v>
      </c>
      <c r="E47290" t="s">
        <v>4363</v>
      </c>
      <c r="F47290" t="s">
        <v>46</v>
      </c>
      <c r="G47290" t="s">
        <v>63449</v>
      </c>
      <c r="H47290" t="s">
        <v>63450</v>
      </c>
      <c r="I47290" t="s">
        <v>27</v>
      </c>
      <c r="J47290" t="s">
        <v>4514</v>
      </c>
      <c r="K47290" t="s">
        <v>4497</v>
      </c>
      <c r="L47290" t="s">
        <v>28</v>
      </c>
      <c r="M47290">
        <v>1</v>
      </c>
      <c r="N47290" t="s">
        <v>4357</v>
      </c>
      <c r="O47290" t="s">
        <v>4602</v>
      </c>
      <c r="P47290" t="s">
        <v>12147</v>
      </c>
      <c r="Q47290" t="s">
        <v>4958</v>
      </c>
      <c r="R47290" t="s">
        <v>14337</v>
      </c>
      <c r="S47290" t="s">
        <v>4501</v>
      </c>
      <c r="T47290" t="s">
        <v>14337</v>
      </c>
      <c r="U47290" t="b">
        <v>0</v>
      </c>
      <c r="V47290" s="1"/>
      <c r="W47290" t="s">
        <v>27</v>
      </c>
    </row>
    <row r="47291" spans="1:23">
      <c r="A47291" t="s">
        <v>62679</v>
      </c>
      <c r="B47291" t="s">
        <v>4495</v>
      </c>
      <c r="C47291" s="1">
        <v>45558.817789351851</v>
      </c>
      <c r="D47291" t="s">
        <v>1237</v>
      </c>
      <c r="E47291" t="s">
        <v>4182</v>
      </c>
      <c r="F47291" t="s">
        <v>26</v>
      </c>
      <c r="G47291" t="s">
        <v>63443</v>
      </c>
      <c r="H47291" t="s">
        <v>63444</v>
      </c>
      <c r="I47291" t="s">
        <v>27</v>
      </c>
      <c r="J47291" t="s">
        <v>4496</v>
      </c>
      <c r="K47291" t="s">
        <v>4503</v>
      </c>
      <c r="L47291" t="s">
        <v>28</v>
      </c>
      <c r="M47291">
        <v>1</v>
      </c>
      <c r="N47291" t="s">
        <v>4072</v>
      </c>
      <c r="O47291" t="s">
        <v>4498</v>
      </c>
      <c r="P47291" t="s">
        <v>4499</v>
      </c>
      <c r="Q47291" t="s">
        <v>4499</v>
      </c>
      <c r="R47291" t="s">
        <v>4072</v>
      </c>
      <c r="S47291" t="s">
        <v>4501</v>
      </c>
      <c r="T47291" t="s">
        <v>4072</v>
      </c>
      <c r="U47291" t="b">
        <v>0</v>
      </c>
      <c r="V47291" s="1"/>
      <c r="W47291" t="s">
        <v>27</v>
      </c>
    </row>
    <row r="47292" spans="1:23">
      <c r="A47292" t="s">
        <v>62680</v>
      </c>
      <c r="B47292" t="s">
        <v>4495</v>
      </c>
      <c r="C47292" s="1">
        <v>45947.87</v>
      </c>
      <c r="D47292" t="s">
        <v>3198</v>
      </c>
      <c r="E47292" t="s">
        <v>4112</v>
      </c>
      <c r="F47292" t="s">
        <v>83</v>
      </c>
      <c r="G47292" t="s">
        <v>63455</v>
      </c>
      <c r="H47292" t="s">
        <v>63456</v>
      </c>
      <c r="I47292" t="s">
        <v>17</v>
      </c>
      <c r="J47292" t="s">
        <v>4496</v>
      </c>
      <c r="K47292" t="s">
        <v>4574</v>
      </c>
      <c r="L47292" t="s">
        <v>28</v>
      </c>
      <c r="M47292">
        <v>2</v>
      </c>
      <c r="N47292" t="s">
        <v>4115</v>
      </c>
      <c r="O47292" t="s">
        <v>4498</v>
      </c>
      <c r="P47292" t="s">
        <v>4499</v>
      </c>
      <c r="Q47292" t="s">
        <v>4588</v>
      </c>
      <c r="R47292" t="s">
        <v>5866</v>
      </c>
      <c r="S47292" t="s">
        <v>4501</v>
      </c>
      <c r="T47292" t="s">
        <v>5866</v>
      </c>
      <c r="U47292" t="b">
        <v>0</v>
      </c>
      <c r="V47292" s="1"/>
      <c r="W47292" t="s">
        <v>27</v>
      </c>
    </row>
    <row r="47293" spans="1:23">
      <c r="A47293" t="s">
        <v>62681</v>
      </c>
      <c r="B47293" t="s">
        <v>4513</v>
      </c>
      <c r="C47293" s="1">
        <v>45897.558472222219</v>
      </c>
      <c r="D47293" t="s">
        <v>3723</v>
      </c>
      <c r="E47293" t="s">
        <v>4466</v>
      </c>
      <c r="F47293" t="s">
        <v>9</v>
      </c>
      <c r="G47293" t="s">
        <v>63439</v>
      </c>
      <c r="H47293" t="s">
        <v>63440</v>
      </c>
      <c r="I47293" t="s">
        <v>10</v>
      </c>
      <c r="J47293" t="s">
        <v>4496</v>
      </c>
      <c r="K47293" t="s">
        <v>4574</v>
      </c>
      <c r="L47293" t="s">
        <v>11</v>
      </c>
      <c r="M47293">
        <v>3</v>
      </c>
      <c r="N47293" t="s">
        <v>5131</v>
      </c>
      <c r="O47293" t="s">
        <v>4498</v>
      </c>
      <c r="P47293" t="s">
        <v>4499</v>
      </c>
      <c r="Q47293" t="s">
        <v>8387</v>
      </c>
      <c r="R47293" t="s">
        <v>13774</v>
      </c>
      <c r="S47293" t="s">
        <v>4555</v>
      </c>
      <c r="T47293" t="s">
        <v>13775</v>
      </c>
      <c r="U47293" t="b">
        <v>0</v>
      </c>
      <c r="V47293" s="1"/>
      <c r="W47293" t="s">
        <v>27</v>
      </c>
    </row>
    <row r="47294" spans="1:23">
      <c r="A47294" t="s">
        <v>62682</v>
      </c>
      <c r="B47294" t="s">
        <v>4495</v>
      </c>
      <c r="C47294" s="1">
        <v>45751.150543981479</v>
      </c>
      <c r="D47294" t="s">
        <v>2600</v>
      </c>
      <c r="E47294" t="s">
        <v>4080</v>
      </c>
      <c r="F47294" t="s">
        <v>32</v>
      </c>
      <c r="G47294" t="s">
        <v>63445</v>
      </c>
      <c r="H47294" t="s">
        <v>63446</v>
      </c>
      <c r="I47294" t="s">
        <v>10</v>
      </c>
      <c r="J47294" t="s">
        <v>4085</v>
      </c>
      <c r="K47294" t="s">
        <v>4503</v>
      </c>
      <c r="L47294" t="s">
        <v>33</v>
      </c>
      <c r="M47294">
        <v>1</v>
      </c>
      <c r="N47294" t="s">
        <v>5063</v>
      </c>
      <c r="O47294" t="s">
        <v>4498</v>
      </c>
      <c r="P47294" t="s">
        <v>4499</v>
      </c>
      <c r="Q47294" t="s">
        <v>5065</v>
      </c>
      <c r="R47294" t="s">
        <v>4865</v>
      </c>
      <c r="S47294" t="s">
        <v>4529</v>
      </c>
      <c r="T47294" t="s">
        <v>4548</v>
      </c>
      <c r="U47294" t="b">
        <v>1</v>
      </c>
      <c r="V47294" s="1">
        <v>45791.150543981479</v>
      </c>
      <c r="W47294" t="s">
        <v>5096</v>
      </c>
    </row>
    <row r="47295" spans="1:23">
      <c r="A47295" t="s">
        <v>62683</v>
      </c>
      <c r="B47295" t="s">
        <v>4513</v>
      </c>
      <c r="C47295" s="1">
        <v>45689.827905092592</v>
      </c>
      <c r="D47295" t="s">
        <v>2543</v>
      </c>
      <c r="E47295" t="s">
        <v>4291</v>
      </c>
      <c r="F47295" t="s">
        <v>46</v>
      </c>
      <c r="G47295" t="s">
        <v>63449</v>
      </c>
      <c r="H47295" t="s">
        <v>63450</v>
      </c>
      <c r="I47295" t="s">
        <v>27</v>
      </c>
      <c r="J47295" t="s">
        <v>4592</v>
      </c>
      <c r="K47295" t="s">
        <v>4503</v>
      </c>
      <c r="L47295" t="s">
        <v>28</v>
      </c>
      <c r="M47295">
        <v>5</v>
      </c>
      <c r="N47295" t="s">
        <v>4293</v>
      </c>
      <c r="O47295" t="s">
        <v>4498</v>
      </c>
      <c r="P47295" t="s">
        <v>4499</v>
      </c>
      <c r="Q47295" t="s">
        <v>4207</v>
      </c>
      <c r="R47295" t="s">
        <v>6223</v>
      </c>
      <c r="S47295" t="s">
        <v>4501</v>
      </c>
      <c r="T47295" t="s">
        <v>6223</v>
      </c>
      <c r="U47295" t="b">
        <v>0</v>
      </c>
      <c r="V47295" s="1"/>
      <c r="W47295" t="s">
        <v>27</v>
      </c>
    </row>
    <row r="47296" spans="1:23">
      <c r="A47296" t="s">
        <v>62684</v>
      </c>
      <c r="B47296" t="s">
        <v>4495</v>
      </c>
      <c r="C47296" s="1">
        <v>45770.658275462964</v>
      </c>
      <c r="D47296" t="s">
        <v>3012</v>
      </c>
      <c r="E47296" t="s">
        <v>4449</v>
      </c>
      <c r="F47296" t="s">
        <v>46</v>
      </c>
      <c r="G47296" t="s">
        <v>63449</v>
      </c>
      <c r="H47296" t="s">
        <v>63450</v>
      </c>
      <c r="I47296" t="s">
        <v>27</v>
      </c>
      <c r="J47296" t="s">
        <v>4514</v>
      </c>
      <c r="K47296" t="s">
        <v>4503</v>
      </c>
      <c r="L47296" t="s">
        <v>28</v>
      </c>
      <c r="M47296">
        <v>1</v>
      </c>
      <c r="N47296" t="s">
        <v>4357</v>
      </c>
      <c r="O47296" t="s">
        <v>4498</v>
      </c>
      <c r="P47296" t="s">
        <v>4499</v>
      </c>
      <c r="Q47296" t="s">
        <v>4958</v>
      </c>
      <c r="R47296" t="s">
        <v>5962</v>
      </c>
      <c r="S47296" t="s">
        <v>4501</v>
      </c>
      <c r="T47296" t="s">
        <v>5962</v>
      </c>
      <c r="U47296" t="b">
        <v>0</v>
      </c>
      <c r="V47296" s="1"/>
      <c r="W47296" t="s">
        <v>27</v>
      </c>
    </row>
    <row r="47297" spans="1:23">
      <c r="A47297" t="s">
        <v>62685</v>
      </c>
      <c r="B47297" t="s">
        <v>4495</v>
      </c>
      <c r="C47297" s="1">
        <v>45442.117442129631</v>
      </c>
      <c r="D47297" t="s">
        <v>2721</v>
      </c>
      <c r="E47297" t="s">
        <v>4473</v>
      </c>
      <c r="F47297" t="s">
        <v>46</v>
      </c>
      <c r="G47297" t="s">
        <v>63449</v>
      </c>
      <c r="H47297" t="s">
        <v>63450</v>
      </c>
      <c r="I47297" t="s">
        <v>27</v>
      </c>
      <c r="J47297" t="s">
        <v>4496</v>
      </c>
      <c r="K47297" t="s">
        <v>4497</v>
      </c>
      <c r="L47297" t="s">
        <v>28</v>
      </c>
      <c r="M47297">
        <v>5</v>
      </c>
      <c r="N47297" t="s">
        <v>4475</v>
      </c>
      <c r="O47297" t="s">
        <v>4602</v>
      </c>
      <c r="P47297" t="s">
        <v>4475</v>
      </c>
      <c r="Q47297" t="s">
        <v>27915</v>
      </c>
      <c r="R47297" t="s">
        <v>48806</v>
      </c>
      <c r="S47297" t="s">
        <v>4501</v>
      </c>
      <c r="T47297" t="s">
        <v>48806</v>
      </c>
      <c r="U47297" t="b">
        <v>0</v>
      </c>
      <c r="V47297" s="1"/>
      <c r="W47297" t="s">
        <v>27</v>
      </c>
    </row>
    <row r="47298" spans="1:23">
      <c r="A47298" t="s">
        <v>62686</v>
      </c>
      <c r="B47298" t="s">
        <v>4513</v>
      </c>
      <c r="C47298" s="1">
        <v>45838.761388888888</v>
      </c>
      <c r="D47298" t="s">
        <v>3357</v>
      </c>
      <c r="E47298" t="s">
        <v>4125</v>
      </c>
      <c r="F47298" t="s">
        <v>26</v>
      </c>
      <c r="G47298" t="s">
        <v>63443</v>
      </c>
      <c r="H47298" t="s">
        <v>63444</v>
      </c>
      <c r="I47298" t="s">
        <v>27</v>
      </c>
      <c r="J47298" t="s">
        <v>4496</v>
      </c>
      <c r="K47298" t="s">
        <v>4497</v>
      </c>
      <c r="L47298" t="s">
        <v>28</v>
      </c>
      <c r="M47298">
        <v>3</v>
      </c>
      <c r="N47298" t="s">
        <v>4127</v>
      </c>
      <c r="O47298" t="s">
        <v>4498</v>
      </c>
      <c r="P47298" t="s">
        <v>4499</v>
      </c>
      <c r="Q47298" t="s">
        <v>4499</v>
      </c>
      <c r="R47298" t="s">
        <v>10096</v>
      </c>
      <c r="S47298" t="s">
        <v>4501</v>
      </c>
      <c r="T47298" t="s">
        <v>10096</v>
      </c>
      <c r="U47298" t="b">
        <v>0</v>
      </c>
      <c r="V47298" s="1"/>
      <c r="W47298" t="s">
        <v>27</v>
      </c>
    </row>
    <row r="47299" spans="1:23">
      <c r="A47299" t="s">
        <v>62687</v>
      </c>
      <c r="B47299" t="s">
        <v>4495</v>
      </c>
      <c r="C47299" s="1">
        <v>45885.400787037041</v>
      </c>
      <c r="D47299" t="s">
        <v>220</v>
      </c>
      <c r="E47299" t="s">
        <v>4333</v>
      </c>
      <c r="F47299" t="s">
        <v>9</v>
      </c>
      <c r="G47299" t="s">
        <v>63439</v>
      </c>
      <c r="H47299" t="s">
        <v>63440</v>
      </c>
      <c r="I47299" t="s">
        <v>10</v>
      </c>
      <c r="J47299" t="s">
        <v>4514</v>
      </c>
      <c r="K47299" t="s">
        <v>4497</v>
      </c>
      <c r="L47299" t="s">
        <v>11</v>
      </c>
      <c r="M47299">
        <v>5</v>
      </c>
      <c r="N47299" t="s">
        <v>4693</v>
      </c>
      <c r="O47299" t="s">
        <v>4551</v>
      </c>
      <c r="P47299" t="s">
        <v>62688</v>
      </c>
      <c r="Q47299" t="s">
        <v>4693</v>
      </c>
      <c r="R47299" t="s">
        <v>62689</v>
      </c>
      <c r="S47299" t="s">
        <v>4555</v>
      </c>
      <c r="T47299" t="s">
        <v>62690</v>
      </c>
      <c r="U47299" t="b">
        <v>0</v>
      </c>
      <c r="V47299" s="1"/>
      <c r="W47299" t="s">
        <v>27</v>
      </c>
    </row>
    <row r="47300" spans="1:23">
      <c r="A47300" t="s">
        <v>62691</v>
      </c>
      <c r="B47300" t="s">
        <v>4495</v>
      </c>
      <c r="C47300" s="1">
        <v>45890.135960648149</v>
      </c>
      <c r="D47300" t="s">
        <v>4030</v>
      </c>
      <c r="E47300" t="s">
        <v>4438</v>
      </c>
      <c r="F47300" t="s">
        <v>16</v>
      </c>
      <c r="G47300" t="s">
        <v>63441</v>
      </c>
      <c r="H47300" t="s">
        <v>63442</v>
      </c>
      <c r="I47300" t="s">
        <v>17</v>
      </c>
      <c r="J47300" t="s">
        <v>4592</v>
      </c>
      <c r="K47300" t="s">
        <v>4574</v>
      </c>
      <c r="L47300" t="s">
        <v>18</v>
      </c>
      <c r="M47300">
        <v>1</v>
      </c>
      <c r="N47300" t="s">
        <v>7728</v>
      </c>
      <c r="O47300" t="s">
        <v>4498</v>
      </c>
      <c r="P47300" t="s">
        <v>4499</v>
      </c>
      <c r="Q47300" t="s">
        <v>4658</v>
      </c>
      <c r="R47300" t="s">
        <v>11075</v>
      </c>
      <c r="S47300" t="s">
        <v>4507</v>
      </c>
      <c r="T47300" t="s">
        <v>5931</v>
      </c>
      <c r="U47300" t="b">
        <v>0</v>
      </c>
      <c r="V47300" s="1"/>
      <c r="W47300" t="s">
        <v>27</v>
      </c>
    </row>
    <row r="47301" spans="1:23">
      <c r="A47301" t="s">
        <v>62692</v>
      </c>
      <c r="B47301" t="s">
        <v>4513</v>
      </c>
      <c r="C47301" s="1">
        <v>45695.548657407409</v>
      </c>
      <c r="D47301" t="s">
        <v>458</v>
      </c>
      <c r="E47301" t="s">
        <v>4456</v>
      </c>
      <c r="F47301" t="s">
        <v>53</v>
      </c>
      <c r="G47301" t="s">
        <v>63451</v>
      </c>
      <c r="H47301" t="s">
        <v>63452</v>
      </c>
      <c r="I47301" t="s">
        <v>10</v>
      </c>
      <c r="J47301" t="s">
        <v>4085</v>
      </c>
      <c r="K47301" t="s">
        <v>4497</v>
      </c>
      <c r="L47301" t="s">
        <v>33</v>
      </c>
      <c r="M47301">
        <v>3</v>
      </c>
      <c r="N47301" t="s">
        <v>4665</v>
      </c>
      <c r="O47301" t="s">
        <v>4498</v>
      </c>
      <c r="P47301" t="s">
        <v>4499</v>
      </c>
      <c r="Q47301" t="s">
        <v>5015</v>
      </c>
      <c r="R47301" t="s">
        <v>5016</v>
      </c>
      <c r="S47301" t="s">
        <v>4529</v>
      </c>
      <c r="T47301" t="s">
        <v>5017</v>
      </c>
      <c r="U47301" t="b">
        <v>0</v>
      </c>
      <c r="V47301" s="1"/>
      <c r="W47301" t="s">
        <v>27</v>
      </c>
    </row>
    <row r="47302" spans="1:23">
      <c r="A47302" t="s">
        <v>62693</v>
      </c>
      <c r="B47302" t="s">
        <v>4495</v>
      </c>
      <c r="C47302" s="1">
        <v>45469.699490740742</v>
      </c>
      <c r="D47302" t="s">
        <v>3789</v>
      </c>
      <c r="E47302" t="s">
        <v>4104</v>
      </c>
      <c r="F47302" t="s">
        <v>78</v>
      </c>
      <c r="G47302" t="s">
        <v>63453</v>
      </c>
      <c r="H47302" t="s">
        <v>63454</v>
      </c>
      <c r="I47302" t="s">
        <v>10</v>
      </c>
      <c r="J47302" t="s">
        <v>4558</v>
      </c>
      <c r="K47302" t="s">
        <v>4518</v>
      </c>
      <c r="L47302" t="s">
        <v>33</v>
      </c>
      <c r="M47302">
        <v>10</v>
      </c>
      <c r="N47302" t="s">
        <v>4688</v>
      </c>
      <c r="O47302" t="s">
        <v>4498</v>
      </c>
      <c r="P47302" t="s">
        <v>4499</v>
      </c>
      <c r="Q47302" t="s">
        <v>5453</v>
      </c>
      <c r="R47302" t="s">
        <v>5454</v>
      </c>
      <c r="S47302" t="s">
        <v>4529</v>
      </c>
      <c r="T47302" t="s">
        <v>5455</v>
      </c>
      <c r="U47302" t="b">
        <v>0</v>
      </c>
      <c r="V47302" s="1"/>
      <c r="W47302" t="s">
        <v>27</v>
      </c>
    </row>
    <row r="47303" spans="1:23">
      <c r="A47303" t="s">
        <v>62694</v>
      </c>
      <c r="B47303" t="s">
        <v>4495</v>
      </c>
      <c r="C47303" s="1">
        <v>45634.71601851852</v>
      </c>
      <c r="D47303" t="s">
        <v>3727</v>
      </c>
      <c r="E47303" t="s">
        <v>4363</v>
      </c>
      <c r="F47303" t="s">
        <v>78</v>
      </c>
      <c r="G47303" t="s">
        <v>63453</v>
      </c>
      <c r="H47303" t="s">
        <v>63454</v>
      </c>
      <c r="I47303" t="s">
        <v>10</v>
      </c>
      <c r="J47303" t="s">
        <v>4496</v>
      </c>
      <c r="K47303" t="s">
        <v>4574</v>
      </c>
      <c r="L47303" t="s">
        <v>33</v>
      </c>
      <c r="M47303">
        <v>10</v>
      </c>
      <c r="N47303" t="s">
        <v>4860</v>
      </c>
      <c r="O47303" t="s">
        <v>4498</v>
      </c>
      <c r="P47303" t="s">
        <v>4499</v>
      </c>
      <c r="Q47303" t="s">
        <v>7096</v>
      </c>
      <c r="R47303" t="s">
        <v>7097</v>
      </c>
      <c r="S47303" t="s">
        <v>4529</v>
      </c>
      <c r="T47303" t="s">
        <v>7098</v>
      </c>
      <c r="U47303" t="b">
        <v>0</v>
      </c>
      <c r="V47303" s="1"/>
      <c r="W47303" t="s">
        <v>27</v>
      </c>
    </row>
    <row r="47304" spans="1:23">
      <c r="A47304" t="s">
        <v>62695</v>
      </c>
      <c r="B47304" t="s">
        <v>4495</v>
      </c>
      <c r="C47304" s="1">
        <v>45935.318148148152</v>
      </c>
      <c r="D47304" t="s">
        <v>2232</v>
      </c>
      <c r="E47304" t="s">
        <v>4318</v>
      </c>
      <c r="F47304" t="s">
        <v>46</v>
      </c>
      <c r="G47304" t="s">
        <v>63449</v>
      </c>
      <c r="H47304" t="s">
        <v>63450</v>
      </c>
      <c r="I47304" t="s">
        <v>27</v>
      </c>
      <c r="J47304" t="s">
        <v>4496</v>
      </c>
      <c r="K47304" t="s">
        <v>4497</v>
      </c>
      <c r="L47304" t="s">
        <v>28</v>
      </c>
      <c r="M47304">
        <v>15</v>
      </c>
      <c r="N47304" t="s">
        <v>4072</v>
      </c>
      <c r="O47304" t="s">
        <v>4498</v>
      </c>
      <c r="P47304" t="s">
        <v>4499</v>
      </c>
      <c r="Q47304" t="s">
        <v>6127</v>
      </c>
      <c r="R47304" t="s">
        <v>6128</v>
      </c>
      <c r="S47304" t="s">
        <v>4501</v>
      </c>
      <c r="T47304" t="s">
        <v>6128</v>
      </c>
      <c r="U47304" t="b">
        <v>0</v>
      </c>
      <c r="V47304" s="1"/>
      <c r="W47304" t="s">
        <v>27</v>
      </c>
    </row>
    <row r="47305" spans="1:23">
      <c r="A47305" t="s">
        <v>62696</v>
      </c>
      <c r="B47305" t="s">
        <v>4495</v>
      </c>
      <c r="C47305" s="1">
        <v>45748.833113425928</v>
      </c>
      <c r="D47305" t="s">
        <v>184</v>
      </c>
      <c r="E47305" t="s">
        <v>4270</v>
      </c>
      <c r="F47305" t="s">
        <v>32</v>
      </c>
      <c r="G47305" t="s">
        <v>63445</v>
      </c>
      <c r="H47305" t="s">
        <v>63446</v>
      </c>
      <c r="I47305" t="s">
        <v>10</v>
      </c>
      <c r="J47305" t="s">
        <v>4558</v>
      </c>
      <c r="K47305" t="s">
        <v>4497</v>
      </c>
      <c r="L47305" t="s">
        <v>33</v>
      </c>
      <c r="M47305">
        <v>3</v>
      </c>
      <c r="N47305" t="s">
        <v>4542</v>
      </c>
      <c r="O47305" t="s">
        <v>4498</v>
      </c>
      <c r="P47305" t="s">
        <v>4499</v>
      </c>
      <c r="Q47305" t="s">
        <v>4544</v>
      </c>
      <c r="R47305" t="s">
        <v>5438</v>
      </c>
      <c r="S47305" t="s">
        <v>4529</v>
      </c>
      <c r="T47305" t="s">
        <v>5439</v>
      </c>
      <c r="U47305" t="b">
        <v>0</v>
      </c>
      <c r="V47305" s="1"/>
      <c r="W47305" t="s">
        <v>27</v>
      </c>
    </row>
    <row r="47306" spans="1:23">
      <c r="A47306" t="s">
        <v>62697</v>
      </c>
      <c r="B47306" t="s">
        <v>4495</v>
      </c>
      <c r="C47306" s="1">
        <v>45597.187245370369</v>
      </c>
      <c r="D47306" t="s">
        <v>2907</v>
      </c>
      <c r="E47306" t="s">
        <v>4375</v>
      </c>
      <c r="F47306" t="s">
        <v>46</v>
      </c>
      <c r="G47306" t="s">
        <v>63449</v>
      </c>
      <c r="H47306" t="s">
        <v>63450</v>
      </c>
      <c r="I47306" t="s">
        <v>27</v>
      </c>
      <c r="J47306" t="s">
        <v>4496</v>
      </c>
      <c r="K47306" t="s">
        <v>4497</v>
      </c>
      <c r="L47306" t="s">
        <v>28</v>
      </c>
      <c r="M47306">
        <v>3</v>
      </c>
      <c r="N47306" t="s">
        <v>4289</v>
      </c>
      <c r="O47306" t="s">
        <v>4675</v>
      </c>
      <c r="P47306" t="s">
        <v>4307</v>
      </c>
      <c r="Q47306" t="s">
        <v>6056</v>
      </c>
      <c r="R47306" t="s">
        <v>7053</v>
      </c>
      <c r="S47306" t="s">
        <v>4501</v>
      </c>
      <c r="T47306" t="s">
        <v>7053</v>
      </c>
      <c r="U47306" t="b">
        <v>0</v>
      </c>
      <c r="V47306" s="1"/>
      <c r="W47306" t="s">
        <v>27</v>
      </c>
    </row>
    <row r="47307" spans="1:23">
      <c r="A47307" t="s">
        <v>62698</v>
      </c>
      <c r="B47307" t="s">
        <v>4513</v>
      </c>
      <c r="C47307" s="1">
        <v>45680.10083333333</v>
      </c>
      <c r="D47307" t="s">
        <v>3346</v>
      </c>
      <c r="E47307" t="s">
        <v>4270</v>
      </c>
      <c r="F47307" t="s">
        <v>26</v>
      </c>
      <c r="G47307" t="s">
        <v>63443</v>
      </c>
      <c r="H47307" t="s">
        <v>63444</v>
      </c>
      <c r="I47307" t="s">
        <v>27</v>
      </c>
      <c r="J47307" t="s">
        <v>4558</v>
      </c>
      <c r="K47307" t="s">
        <v>4497</v>
      </c>
      <c r="L47307" t="s">
        <v>28</v>
      </c>
      <c r="M47307">
        <v>15</v>
      </c>
      <c r="N47307" t="s">
        <v>4092</v>
      </c>
      <c r="O47307" t="s">
        <v>4498</v>
      </c>
      <c r="P47307" t="s">
        <v>4499</v>
      </c>
      <c r="Q47307" t="s">
        <v>4499</v>
      </c>
      <c r="R47307" t="s">
        <v>4741</v>
      </c>
      <c r="S47307" t="s">
        <v>4501</v>
      </c>
      <c r="T47307" t="s">
        <v>4741</v>
      </c>
      <c r="U47307" t="b">
        <v>0</v>
      </c>
      <c r="V47307" s="1"/>
      <c r="W47307" t="s">
        <v>27</v>
      </c>
    </row>
    <row r="47308" spans="1:23">
      <c r="A47308" t="s">
        <v>62699</v>
      </c>
      <c r="B47308" t="s">
        <v>4495</v>
      </c>
      <c r="C47308" s="1">
        <v>45411.835752314815</v>
      </c>
      <c r="D47308" t="s">
        <v>3772</v>
      </c>
      <c r="E47308" t="s">
        <v>4452</v>
      </c>
      <c r="F47308" t="s">
        <v>9</v>
      </c>
      <c r="G47308" t="s">
        <v>63439</v>
      </c>
      <c r="H47308" t="s">
        <v>63440</v>
      </c>
      <c r="I47308" t="s">
        <v>10</v>
      </c>
      <c r="J47308" t="s">
        <v>4514</v>
      </c>
      <c r="K47308" t="s">
        <v>4503</v>
      </c>
      <c r="L47308" t="s">
        <v>11</v>
      </c>
      <c r="M47308">
        <v>5</v>
      </c>
      <c r="N47308" t="s">
        <v>7841</v>
      </c>
      <c r="O47308" t="s">
        <v>4498</v>
      </c>
      <c r="P47308" t="s">
        <v>4499</v>
      </c>
      <c r="Q47308" t="s">
        <v>7841</v>
      </c>
      <c r="R47308" t="s">
        <v>9658</v>
      </c>
      <c r="S47308" t="s">
        <v>4555</v>
      </c>
      <c r="T47308" t="s">
        <v>9659</v>
      </c>
      <c r="U47308" t="b">
        <v>0</v>
      </c>
      <c r="V47308" s="1"/>
      <c r="W47308" t="s">
        <v>27</v>
      </c>
    </row>
    <row r="47309" spans="1:23">
      <c r="A47309" t="s">
        <v>62700</v>
      </c>
      <c r="B47309" t="s">
        <v>4513</v>
      </c>
      <c r="C47309" s="1">
        <v>45471.916134259256</v>
      </c>
      <c r="D47309" t="s">
        <v>2417</v>
      </c>
      <c r="E47309" t="s">
        <v>4242</v>
      </c>
      <c r="F47309" t="s">
        <v>26</v>
      </c>
      <c r="G47309" t="s">
        <v>63443</v>
      </c>
      <c r="H47309" t="s">
        <v>63444</v>
      </c>
      <c r="I47309" t="s">
        <v>27</v>
      </c>
      <c r="J47309" t="s">
        <v>4496</v>
      </c>
      <c r="K47309" t="s">
        <v>4497</v>
      </c>
      <c r="L47309" t="s">
        <v>28</v>
      </c>
      <c r="M47309">
        <v>3</v>
      </c>
      <c r="N47309" t="s">
        <v>4244</v>
      </c>
      <c r="O47309" t="s">
        <v>4498</v>
      </c>
      <c r="P47309" t="s">
        <v>4499</v>
      </c>
      <c r="Q47309" t="s">
        <v>4499</v>
      </c>
      <c r="R47309" t="s">
        <v>5478</v>
      </c>
      <c r="S47309" t="s">
        <v>4501</v>
      </c>
      <c r="T47309" t="s">
        <v>5478</v>
      </c>
      <c r="U47309" t="b">
        <v>0</v>
      </c>
      <c r="V47309" s="1"/>
      <c r="W47309" t="s">
        <v>27</v>
      </c>
    </row>
    <row r="47310" spans="1:23">
      <c r="A47310" t="s">
        <v>62701</v>
      </c>
      <c r="B47310" t="s">
        <v>4513</v>
      </c>
      <c r="C47310" s="1">
        <v>45550.410208333335</v>
      </c>
      <c r="D47310" t="s">
        <v>2622</v>
      </c>
      <c r="E47310" t="s">
        <v>4090</v>
      </c>
      <c r="F47310" t="s">
        <v>46</v>
      </c>
      <c r="G47310" t="s">
        <v>63449</v>
      </c>
      <c r="H47310" t="s">
        <v>63450</v>
      </c>
      <c r="I47310" t="s">
        <v>27</v>
      </c>
      <c r="J47310" t="s">
        <v>4496</v>
      </c>
      <c r="K47310" t="s">
        <v>4497</v>
      </c>
      <c r="L47310" t="s">
        <v>28</v>
      </c>
      <c r="M47310">
        <v>3</v>
      </c>
      <c r="N47310" t="s">
        <v>4092</v>
      </c>
      <c r="O47310" t="s">
        <v>4498</v>
      </c>
      <c r="P47310" t="s">
        <v>4499</v>
      </c>
      <c r="Q47310" t="s">
        <v>4575</v>
      </c>
      <c r="R47310" t="s">
        <v>17565</v>
      </c>
      <c r="S47310" t="s">
        <v>4501</v>
      </c>
      <c r="T47310" t="s">
        <v>17565</v>
      </c>
      <c r="U47310" t="b">
        <v>0</v>
      </c>
      <c r="V47310" s="1"/>
      <c r="W47310" t="s">
        <v>27</v>
      </c>
    </row>
    <row r="47311" spans="1:23">
      <c r="A47311" t="s">
        <v>62702</v>
      </c>
      <c r="B47311" t="s">
        <v>4495</v>
      </c>
      <c r="C47311" s="1">
        <v>45699.994826388887</v>
      </c>
      <c r="D47311" t="s">
        <v>526</v>
      </c>
      <c r="E47311" t="s">
        <v>4452</v>
      </c>
      <c r="F47311" t="s">
        <v>83</v>
      </c>
      <c r="G47311" t="s">
        <v>63455</v>
      </c>
      <c r="H47311" t="s">
        <v>63456</v>
      </c>
      <c r="I47311" t="s">
        <v>17</v>
      </c>
      <c r="J47311" t="s">
        <v>4496</v>
      </c>
      <c r="K47311" t="s">
        <v>4503</v>
      </c>
      <c r="L47311" t="s">
        <v>28</v>
      </c>
      <c r="M47311">
        <v>1</v>
      </c>
      <c r="N47311" t="s">
        <v>4454</v>
      </c>
      <c r="O47311" t="s">
        <v>4498</v>
      </c>
      <c r="P47311" t="s">
        <v>4499</v>
      </c>
      <c r="Q47311" t="s">
        <v>10364</v>
      </c>
      <c r="R47311" t="s">
        <v>17703</v>
      </c>
      <c r="S47311" t="s">
        <v>4501</v>
      </c>
      <c r="T47311" t="s">
        <v>17703</v>
      </c>
      <c r="U47311" t="b">
        <v>0</v>
      </c>
      <c r="V47311" s="1"/>
      <c r="W47311" t="s">
        <v>27</v>
      </c>
    </row>
    <row r="47312" spans="1:23">
      <c r="A47312" t="s">
        <v>62703</v>
      </c>
      <c r="B47312" t="s">
        <v>4495</v>
      </c>
      <c r="C47312" s="1">
        <v>45759.671666666669</v>
      </c>
      <c r="D47312" t="s">
        <v>261</v>
      </c>
      <c r="E47312" t="s">
        <v>4414</v>
      </c>
      <c r="F47312" t="s">
        <v>16</v>
      </c>
      <c r="G47312" t="s">
        <v>63441</v>
      </c>
      <c r="H47312" t="s">
        <v>63442</v>
      </c>
      <c r="I47312" t="s">
        <v>17</v>
      </c>
      <c r="J47312" t="s">
        <v>4496</v>
      </c>
      <c r="K47312" t="s">
        <v>4497</v>
      </c>
      <c r="L47312" t="s">
        <v>18</v>
      </c>
      <c r="M47312">
        <v>5</v>
      </c>
      <c r="N47312" t="s">
        <v>5855</v>
      </c>
      <c r="O47312" t="s">
        <v>4602</v>
      </c>
      <c r="P47312" t="s">
        <v>5855</v>
      </c>
      <c r="Q47312" t="s">
        <v>9529</v>
      </c>
      <c r="R47312" t="s">
        <v>23873</v>
      </c>
      <c r="S47312" t="s">
        <v>4507</v>
      </c>
      <c r="T47312" t="s">
        <v>23874</v>
      </c>
      <c r="U47312" t="b">
        <v>0</v>
      </c>
      <c r="V47312" s="1"/>
      <c r="W47312" t="s">
        <v>27</v>
      </c>
    </row>
    <row r="47313" spans="1:23">
      <c r="A47313" t="s">
        <v>62704</v>
      </c>
      <c r="B47313" t="s">
        <v>4513</v>
      </c>
      <c r="C47313" s="1">
        <v>45465.935370370367</v>
      </c>
      <c r="D47313" t="s">
        <v>1469</v>
      </c>
      <c r="E47313" t="s">
        <v>4251</v>
      </c>
      <c r="F47313" t="s">
        <v>26</v>
      </c>
      <c r="G47313" t="s">
        <v>63443</v>
      </c>
      <c r="H47313" t="s">
        <v>63444</v>
      </c>
      <c r="I47313" t="s">
        <v>27</v>
      </c>
      <c r="J47313" t="s">
        <v>4514</v>
      </c>
      <c r="K47313" t="s">
        <v>4497</v>
      </c>
      <c r="L47313" t="s">
        <v>28</v>
      </c>
      <c r="M47313">
        <v>1</v>
      </c>
      <c r="N47313" t="s">
        <v>4215</v>
      </c>
      <c r="O47313" t="s">
        <v>4602</v>
      </c>
      <c r="P47313" t="s">
        <v>4839</v>
      </c>
      <c r="Q47313" t="s">
        <v>4499</v>
      </c>
      <c r="R47313" t="s">
        <v>4169</v>
      </c>
      <c r="S47313" t="s">
        <v>4501</v>
      </c>
      <c r="T47313" t="s">
        <v>4169</v>
      </c>
      <c r="U47313" t="b">
        <v>0</v>
      </c>
      <c r="V47313" s="1"/>
      <c r="W47313" t="s">
        <v>27</v>
      </c>
    </row>
    <row r="47314" spans="1:23">
      <c r="A47314" t="s">
        <v>62705</v>
      </c>
      <c r="B47314" t="s">
        <v>4513</v>
      </c>
      <c r="C47314" s="1">
        <v>45629.204432870371</v>
      </c>
      <c r="D47314" t="s">
        <v>3893</v>
      </c>
      <c r="E47314" t="s">
        <v>4459</v>
      </c>
      <c r="F47314" t="s">
        <v>9</v>
      </c>
      <c r="G47314" t="s">
        <v>63439</v>
      </c>
      <c r="H47314" t="s">
        <v>63440</v>
      </c>
      <c r="I47314" t="s">
        <v>10</v>
      </c>
      <c r="J47314" t="s">
        <v>4496</v>
      </c>
      <c r="K47314" t="s">
        <v>4497</v>
      </c>
      <c r="L47314" t="s">
        <v>11</v>
      </c>
      <c r="M47314">
        <v>1</v>
      </c>
      <c r="N47314" t="s">
        <v>5129</v>
      </c>
      <c r="O47314" t="s">
        <v>4602</v>
      </c>
      <c r="P47314" t="s">
        <v>5130</v>
      </c>
      <c r="Q47314" t="s">
        <v>5130</v>
      </c>
      <c r="R47314" t="s">
        <v>5129</v>
      </c>
      <c r="S47314" t="s">
        <v>4555</v>
      </c>
      <c r="T47314" t="s">
        <v>34630</v>
      </c>
      <c r="U47314" t="b">
        <v>0</v>
      </c>
      <c r="V47314" s="1"/>
      <c r="W47314" t="s">
        <v>27</v>
      </c>
    </row>
    <row r="47315" spans="1:23">
      <c r="A47315" t="s">
        <v>62706</v>
      </c>
      <c r="B47315" t="s">
        <v>4495</v>
      </c>
      <c r="C47315" s="1">
        <v>45433.36440972222</v>
      </c>
      <c r="D47315" t="s">
        <v>1652</v>
      </c>
      <c r="E47315" t="s">
        <v>4312</v>
      </c>
      <c r="F47315" t="s">
        <v>38</v>
      </c>
      <c r="G47315" t="s">
        <v>63447</v>
      </c>
      <c r="H47315" t="s">
        <v>63448</v>
      </c>
      <c r="I47315" t="s">
        <v>10</v>
      </c>
      <c r="J47315" t="s">
        <v>4085</v>
      </c>
      <c r="K47315" t="s">
        <v>4497</v>
      </c>
      <c r="L47315" t="s">
        <v>33</v>
      </c>
      <c r="M47315">
        <v>15</v>
      </c>
      <c r="N47315" t="s">
        <v>4689</v>
      </c>
      <c r="O47315" t="s">
        <v>4498</v>
      </c>
      <c r="P47315" t="s">
        <v>4499</v>
      </c>
      <c r="Q47315" t="s">
        <v>8406</v>
      </c>
      <c r="R47315" t="s">
        <v>22438</v>
      </c>
      <c r="S47315" t="s">
        <v>4529</v>
      </c>
      <c r="T47315" t="s">
        <v>22439</v>
      </c>
      <c r="U47315" t="b">
        <v>0</v>
      </c>
      <c r="V47315" s="1"/>
      <c r="W47315" t="s">
        <v>27</v>
      </c>
    </row>
    <row r="47316" spans="1:23">
      <c r="A47316" t="s">
        <v>62707</v>
      </c>
      <c r="B47316" t="s">
        <v>4495</v>
      </c>
      <c r="C47316" s="1">
        <v>45796.495625000003</v>
      </c>
      <c r="D47316" t="s">
        <v>3249</v>
      </c>
      <c r="E47316" t="s">
        <v>4216</v>
      </c>
      <c r="F47316" t="s">
        <v>26</v>
      </c>
      <c r="G47316" t="s">
        <v>63443</v>
      </c>
      <c r="H47316" t="s">
        <v>63444</v>
      </c>
      <c r="I47316" t="s">
        <v>27</v>
      </c>
      <c r="J47316" t="s">
        <v>4558</v>
      </c>
      <c r="K47316" t="s">
        <v>4574</v>
      </c>
      <c r="L47316" t="s">
        <v>28</v>
      </c>
      <c r="M47316">
        <v>1</v>
      </c>
      <c r="N47316" t="s">
        <v>4092</v>
      </c>
      <c r="O47316" t="s">
        <v>4675</v>
      </c>
      <c r="P47316" t="s">
        <v>4676</v>
      </c>
      <c r="Q47316" t="s">
        <v>4499</v>
      </c>
      <c r="R47316" t="s">
        <v>4677</v>
      </c>
      <c r="S47316" t="s">
        <v>4501</v>
      </c>
      <c r="T47316" t="s">
        <v>4677</v>
      </c>
      <c r="U47316" t="b">
        <v>0</v>
      </c>
      <c r="V47316" s="1"/>
      <c r="W47316" t="s">
        <v>27</v>
      </c>
    </row>
    <row r="47317" spans="1:23">
      <c r="A47317" t="s">
        <v>62708</v>
      </c>
      <c r="B47317" t="s">
        <v>4513</v>
      </c>
      <c r="C47317" s="1">
        <v>45906.246261574073</v>
      </c>
      <c r="D47317" t="s">
        <v>2226</v>
      </c>
      <c r="E47317" t="s">
        <v>4205</v>
      </c>
      <c r="F47317" t="s">
        <v>78</v>
      </c>
      <c r="G47317" t="s">
        <v>63453</v>
      </c>
      <c r="H47317" t="s">
        <v>63454</v>
      </c>
      <c r="I47317" t="s">
        <v>10</v>
      </c>
      <c r="J47317" t="s">
        <v>4085</v>
      </c>
      <c r="K47317" t="s">
        <v>4503</v>
      </c>
      <c r="L47317" t="s">
        <v>33</v>
      </c>
      <c r="M47317">
        <v>3</v>
      </c>
      <c r="N47317" t="s">
        <v>5425</v>
      </c>
      <c r="O47317" t="s">
        <v>4498</v>
      </c>
      <c r="P47317" t="s">
        <v>4499</v>
      </c>
      <c r="Q47317" t="s">
        <v>4690</v>
      </c>
      <c r="R47317" t="s">
        <v>5801</v>
      </c>
      <c r="S47317" t="s">
        <v>4529</v>
      </c>
      <c r="T47317" t="s">
        <v>5389</v>
      </c>
      <c r="U47317" t="b">
        <v>0</v>
      </c>
      <c r="V47317" s="1"/>
      <c r="W47317" t="s">
        <v>27</v>
      </c>
    </row>
    <row r="47318" spans="1:23">
      <c r="A47318" t="s">
        <v>62709</v>
      </c>
      <c r="B47318" t="s">
        <v>4513</v>
      </c>
      <c r="C47318" s="1">
        <v>45465.214895833335</v>
      </c>
      <c r="D47318" t="s">
        <v>1166</v>
      </c>
      <c r="E47318" t="s">
        <v>4456</v>
      </c>
      <c r="F47318" t="s">
        <v>83</v>
      </c>
      <c r="G47318" t="s">
        <v>63455</v>
      </c>
      <c r="H47318" t="s">
        <v>63456</v>
      </c>
      <c r="I47318" t="s">
        <v>17</v>
      </c>
      <c r="J47318" t="s">
        <v>4514</v>
      </c>
      <c r="K47318" t="s">
        <v>4497</v>
      </c>
      <c r="L47318" t="s">
        <v>28</v>
      </c>
      <c r="M47318">
        <v>20</v>
      </c>
      <c r="N47318" t="s">
        <v>4372</v>
      </c>
      <c r="O47318" t="s">
        <v>4498</v>
      </c>
      <c r="P47318" t="s">
        <v>4499</v>
      </c>
      <c r="Q47318" t="s">
        <v>5724</v>
      </c>
      <c r="R47318" t="s">
        <v>23954</v>
      </c>
      <c r="S47318" t="s">
        <v>4501</v>
      </c>
      <c r="T47318" t="s">
        <v>23954</v>
      </c>
      <c r="U47318" t="b">
        <v>0</v>
      </c>
      <c r="V47318" s="1"/>
      <c r="W47318" t="s">
        <v>27</v>
      </c>
    </row>
    <row r="47319" spans="1:23">
      <c r="A47319" t="s">
        <v>62710</v>
      </c>
      <c r="B47319" t="s">
        <v>4513</v>
      </c>
      <c r="C47319" s="1">
        <v>45884.976261574076</v>
      </c>
      <c r="D47319" t="s">
        <v>327</v>
      </c>
      <c r="E47319" t="s">
        <v>4055</v>
      </c>
      <c r="F47319" t="s">
        <v>9</v>
      </c>
      <c r="G47319" t="s">
        <v>63439</v>
      </c>
      <c r="H47319" t="s">
        <v>63440</v>
      </c>
      <c r="I47319" t="s">
        <v>10</v>
      </c>
      <c r="J47319" t="s">
        <v>4085</v>
      </c>
      <c r="K47319" t="s">
        <v>4518</v>
      </c>
      <c r="L47319" t="s">
        <v>11</v>
      </c>
      <c r="M47319">
        <v>3</v>
      </c>
      <c r="N47319" t="s">
        <v>5334</v>
      </c>
      <c r="O47319" t="s">
        <v>4498</v>
      </c>
      <c r="P47319" t="s">
        <v>4499</v>
      </c>
      <c r="Q47319" t="s">
        <v>5547</v>
      </c>
      <c r="R47319" t="s">
        <v>5548</v>
      </c>
      <c r="S47319" t="s">
        <v>4555</v>
      </c>
      <c r="T47319" t="s">
        <v>5549</v>
      </c>
      <c r="U47319" t="b">
        <v>0</v>
      </c>
      <c r="V47319" s="1"/>
      <c r="W47319" t="s">
        <v>27</v>
      </c>
    </row>
    <row r="47320" spans="1:23">
      <c r="A47320" t="s">
        <v>62711</v>
      </c>
      <c r="B47320" t="s">
        <v>4495</v>
      </c>
      <c r="C47320" s="1">
        <v>45583.275763888887</v>
      </c>
      <c r="D47320" t="s">
        <v>1007</v>
      </c>
      <c r="E47320" t="s">
        <v>4300</v>
      </c>
      <c r="F47320" t="s">
        <v>9</v>
      </c>
      <c r="G47320" t="s">
        <v>63439</v>
      </c>
      <c r="H47320" t="s">
        <v>63440</v>
      </c>
      <c r="I47320" t="s">
        <v>10</v>
      </c>
      <c r="J47320" t="s">
        <v>4496</v>
      </c>
      <c r="K47320" t="s">
        <v>4574</v>
      </c>
      <c r="L47320" t="s">
        <v>11</v>
      </c>
      <c r="M47320">
        <v>1</v>
      </c>
      <c r="N47320" t="s">
        <v>6170</v>
      </c>
      <c r="O47320" t="s">
        <v>4498</v>
      </c>
      <c r="P47320" t="s">
        <v>4499</v>
      </c>
      <c r="Q47320" t="s">
        <v>6171</v>
      </c>
      <c r="R47320" t="s">
        <v>6172</v>
      </c>
      <c r="S47320" t="s">
        <v>4555</v>
      </c>
      <c r="T47320" t="s">
        <v>6173</v>
      </c>
      <c r="U47320" t="b">
        <v>0</v>
      </c>
      <c r="V47320" s="1"/>
      <c r="W47320" t="s">
        <v>27</v>
      </c>
    </row>
    <row r="47321" spans="1:23">
      <c r="A47321" t="s">
        <v>62712</v>
      </c>
      <c r="B47321" t="s">
        <v>4513</v>
      </c>
      <c r="C47321" s="1">
        <v>45559.291828703703</v>
      </c>
      <c r="D47321" t="s">
        <v>3481</v>
      </c>
      <c r="E47321" t="s">
        <v>4233</v>
      </c>
      <c r="F47321" t="s">
        <v>133</v>
      </c>
      <c r="G47321" t="s">
        <v>63457</v>
      </c>
      <c r="H47321" t="s">
        <v>63458</v>
      </c>
      <c r="I47321" t="s">
        <v>134</v>
      </c>
      <c r="J47321" t="s">
        <v>4496</v>
      </c>
      <c r="K47321" t="s">
        <v>4518</v>
      </c>
      <c r="L47321" t="s">
        <v>28</v>
      </c>
      <c r="M47321">
        <v>25</v>
      </c>
      <c r="N47321" t="s">
        <v>4235</v>
      </c>
      <c r="O47321" t="s">
        <v>4498</v>
      </c>
      <c r="P47321" t="s">
        <v>4499</v>
      </c>
      <c r="Q47321" t="s">
        <v>35046</v>
      </c>
      <c r="R47321" t="s">
        <v>62713</v>
      </c>
      <c r="S47321" t="s">
        <v>4501</v>
      </c>
      <c r="T47321" t="s">
        <v>62713</v>
      </c>
      <c r="U47321" t="b">
        <v>0</v>
      </c>
      <c r="V47321" s="1"/>
      <c r="W47321" t="s">
        <v>27</v>
      </c>
    </row>
    <row r="47322" spans="1:23">
      <c r="A47322" t="s">
        <v>62714</v>
      </c>
      <c r="B47322" t="s">
        <v>4513</v>
      </c>
      <c r="C47322" s="1">
        <v>45501.984467592592</v>
      </c>
      <c r="D47322" t="s">
        <v>2272</v>
      </c>
      <c r="E47322" t="s">
        <v>4171</v>
      </c>
      <c r="F47322" t="s">
        <v>53</v>
      </c>
      <c r="G47322" t="s">
        <v>63451</v>
      </c>
      <c r="H47322" t="s">
        <v>63452</v>
      </c>
      <c r="I47322" t="s">
        <v>10</v>
      </c>
      <c r="J47322" t="s">
        <v>4085</v>
      </c>
      <c r="K47322" t="s">
        <v>4503</v>
      </c>
      <c r="L47322" t="s">
        <v>33</v>
      </c>
      <c r="M47322">
        <v>3</v>
      </c>
      <c r="N47322" t="s">
        <v>4627</v>
      </c>
      <c r="O47322" t="s">
        <v>4532</v>
      </c>
      <c r="P47322" t="s">
        <v>5139</v>
      </c>
      <c r="Q47322" t="s">
        <v>6782</v>
      </c>
      <c r="R47322" t="s">
        <v>24700</v>
      </c>
      <c r="S47322" t="s">
        <v>4529</v>
      </c>
      <c r="T47322" t="s">
        <v>24701</v>
      </c>
      <c r="U47322" t="b">
        <v>1</v>
      </c>
      <c r="V47322" s="1">
        <v>45547.984467592592</v>
      </c>
      <c r="W47322" t="s">
        <v>5258</v>
      </c>
    </row>
    <row r="47323" spans="1:23">
      <c r="A47323" t="s">
        <v>62715</v>
      </c>
      <c r="B47323" t="s">
        <v>4513</v>
      </c>
      <c r="C47323" s="1">
        <v>45849.938460648147</v>
      </c>
      <c r="D47323" t="s">
        <v>3302</v>
      </c>
      <c r="E47323" t="s">
        <v>4146</v>
      </c>
      <c r="F47323" t="s">
        <v>26</v>
      </c>
      <c r="G47323" t="s">
        <v>63443</v>
      </c>
      <c r="H47323" t="s">
        <v>63444</v>
      </c>
      <c r="I47323" t="s">
        <v>27</v>
      </c>
      <c r="J47323" t="s">
        <v>4496</v>
      </c>
      <c r="K47323" t="s">
        <v>4503</v>
      </c>
      <c r="L47323" t="s">
        <v>28</v>
      </c>
      <c r="M47323">
        <v>5</v>
      </c>
      <c r="N47323" t="s">
        <v>4148</v>
      </c>
      <c r="O47323" t="s">
        <v>4498</v>
      </c>
      <c r="P47323" t="s">
        <v>4499</v>
      </c>
      <c r="Q47323" t="s">
        <v>4499</v>
      </c>
      <c r="R47323" t="s">
        <v>5354</v>
      </c>
      <c r="S47323" t="s">
        <v>4501</v>
      </c>
      <c r="T47323" t="s">
        <v>5354</v>
      </c>
      <c r="U47323" t="b">
        <v>0</v>
      </c>
      <c r="V47323" s="1"/>
      <c r="W47323" t="s">
        <v>27</v>
      </c>
    </row>
    <row r="47324" spans="1:23">
      <c r="A47324" t="s">
        <v>62716</v>
      </c>
      <c r="B47324" t="s">
        <v>4513</v>
      </c>
      <c r="C47324" s="1">
        <v>45727.257847222223</v>
      </c>
      <c r="D47324" t="s">
        <v>3596</v>
      </c>
      <c r="E47324" t="s">
        <v>4463</v>
      </c>
      <c r="F47324" t="s">
        <v>9</v>
      </c>
      <c r="G47324" t="s">
        <v>63439</v>
      </c>
      <c r="H47324" t="s">
        <v>63440</v>
      </c>
      <c r="I47324" t="s">
        <v>10</v>
      </c>
      <c r="J47324" t="s">
        <v>4592</v>
      </c>
      <c r="K47324" t="s">
        <v>4497</v>
      </c>
      <c r="L47324" t="s">
        <v>11</v>
      </c>
      <c r="M47324">
        <v>3</v>
      </c>
      <c r="N47324" t="s">
        <v>5052</v>
      </c>
      <c r="O47324" t="s">
        <v>4602</v>
      </c>
      <c r="P47324" t="s">
        <v>5525</v>
      </c>
      <c r="Q47324" t="s">
        <v>5525</v>
      </c>
      <c r="R47324" t="s">
        <v>13076</v>
      </c>
      <c r="S47324" t="s">
        <v>4555</v>
      </c>
      <c r="T47324" t="s">
        <v>5724</v>
      </c>
      <c r="U47324" t="b">
        <v>0</v>
      </c>
      <c r="V47324" s="1"/>
      <c r="W47324" t="s">
        <v>27</v>
      </c>
    </row>
    <row r="47325" spans="1:23">
      <c r="A47325" t="s">
        <v>62717</v>
      </c>
      <c r="B47325" t="s">
        <v>4495</v>
      </c>
      <c r="C47325" s="1">
        <v>45797.889386574076</v>
      </c>
      <c r="D47325" t="s">
        <v>2464</v>
      </c>
      <c r="E47325" t="s">
        <v>4242</v>
      </c>
      <c r="F47325" t="s">
        <v>16</v>
      </c>
      <c r="G47325" t="s">
        <v>63441</v>
      </c>
      <c r="H47325" t="s">
        <v>63442</v>
      </c>
      <c r="I47325" t="s">
        <v>17</v>
      </c>
      <c r="J47325" t="s">
        <v>4496</v>
      </c>
      <c r="K47325" t="s">
        <v>4503</v>
      </c>
      <c r="L47325" t="s">
        <v>18</v>
      </c>
      <c r="M47325">
        <v>5</v>
      </c>
      <c r="N47325" t="s">
        <v>6767</v>
      </c>
      <c r="O47325" t="s">
        <v>4498</v>
      </c>
      <c r="P47325" t="s">
        <v>4499</v>
      </c>
      <c r="Q47325" t="s">
        <v>5604</v>
      </c>
      <c r="R47325" t="s">
        <v>6907</v>
      </c>
      <c r="S47325" t="s">
        <v>4507</v>
      </c>
      <c r="T47325" t="s">
        <v>6908</v>
      </c>
      <c r="U47325" t="b">
        <v>0</v>
      </c>
      <c r="V47325" s="1"/>
      <c r="W47325" t="s">
        <v>27</v>
      </c>
    </row>
    <row r="47326" spans="1:23">
      <c r="A47326" t="s">
        <v>62718</v>
      </c>
      <c r="B47326" t="s">
        <v>4495</v>
      </c>
      <c r="C47326" s="1">
        <v>45407.73537037037</v>
      </c>
      <c r="D47326" t="s">
        <v>3361</v>
      </c>
      <c r="E47326" t="s">
        <v>4171</v>
      </c>
      <c r="F47326" t="s">
        <v>78</v>
      </c>
      <c r="G47326" t="s">
        <v>63453</v>
      </c>
      <c r="H47326" t="s">
        <v>63454</v>
      </c>
      <c r="I47326" t="s">
        <v>10</v>
      </c>
      <c r="J47326" t="s">
        <v>4496</v>
      </c>
      <c r="K47326" t="s">
        <v>4497</v>
      </c>
      <c r="L47326" t="s">
        <v>33</v>
      </c>
      <c r="M47326">
        <v>15</v>
      </c>
      <c r="N47326" t="s">
        <v>4627</v>
      </c>
      <c r="O47326" t="s">
        <v>4498</v>
      </c>
      <c r="P47326" t="s">
        <v>4499</v>
      </c>
      <c r="Q47326" t="s">
        <v>12305</v>
      </c>
      <c r="R47326" t="s">
        <v>12306</v>
      </c>
      <c r="S47326" t="s">
        <v>4529</v>
      </c>
      <c r="T47326" t="s">
        <v>12307</v>
      </c>
      <c r="U47326" t="b">
        <v>0</v>
      </c>
      <c r="V47326" s="1"/>
      <c r="W47326" t="s">
        <v>27</v>
      </c>
    </row>
    <row r="47327" spans="1:23">
      <c r="A47327" t="s">
        <v>62719</v>
      </c>
      <c r="B47327" t="s">
        <v>4495</v>
      </c>
      <c r="C47327" s="1">
        <v>45717.343090277776</v>
      </c>
      <c r="D47327" t="s">
        <v>1619</v>
      </c>
      <c r="E47327" t="s">
        <v>4135</v>
      </c>
      <c r="F47327" t="s">
        <v>26</v>
      </c>
      <c r="G47327" t="s">
        <v>63443</v>
      </c>
      <c r="H47327" t="s">
        <v>63444</v>
      </c>
      <c r="I47327" t="s">
        <v>27</v>
      </c>
      <c r="J47327" t="s">
        <v>4085</v>
      </c>
      <c r="K47327" t="s">
        <v>4574</v>
      </c>
      <c r="L47327" t="s">
        <v>28</v>
      </c>
      <c r="M47327">
        <v>5</v>
      </c>
      <c r="N47327" t="s">
        <v>4137</v>
      </c>
      <c r="O47327" t="s">
        <v>4498</v>
      </c>
      <c r="P47327" t="s">
        <v>4499</v>
      </c>
      <c r="Q47327" t="s">
        <v>4499</v>
      </c>
      <c r="R47327" t="s">
        <v>5329</v>
      </c>
      <c r="S47327" t="s">
        <v>4501</v>
      </c>
      <c r="T47327" t="s">
        <v>5329</v>
      </c>
      <c r="U47327" t="b">
        <v>0</v>
      </c>
      <c r="V47327" s="1"/>
      <c r="W47327" t="s">
        <v>27</v>
      </c>
    </row>
    <row r="47328" spans="1:23">
      <c r="A47328" t="s">
        <v>62720</v>
      </c>
      <c r="B47328" t="s">
        <v>4495</v>
      </c>
      <c r="C47328" s="1">
        <v>45933.076331018521</v>
      </c>
      <c r="D47328" t="s">
        <v>3997</v>
      </c>
      <c r="E47328" t="s">
        <v>4222</v>
      </c>
      <c r="F47328" t="s">
        <v>9</v>
      </c>
      <c r="G47328" t="s">
        <v>63439</v>
      </c>
      <c r="H47328" t="s">
        <v>63440</v>
      </c>
      <c r="I47328" t="s">
        <v>10</v>
      </c>
      <c r="J47328" t="s">
        <v>4496</v>
      </c>
      <c r="K47328" t="s">
        <v>4497</v>
      </c>
      <c r="L47328" t="s">
        <v>11</v>
      </c>
      <c r="M47328">
        <v>5</v>
      </c>
      <c r="N47328" t="s">
        <v>5577</v>
      </c>
      <c r="O47328" t="s">
        <v>4498</v>
      </c>
      <c r="P47328" t="s">
        <v>4499</v>
      </c>
      <c r="Q47328" t="s">
        <v>5577</v>
      </c>
      <c r="R47328" t="s">
        <v>18236</v>
      </c>
      <c r="S47328" t="s">
        <v>4555</v>
      </c>
      <c r="T47328" t="s">
        <v>16486</v>
      </c>
      <c r="U47328" t="b">
        <v>0</v>
      </c>
      <c r="V47328" s="1"/>
      <c r="W47328" t="s">
        <v>27</v>
      </c>
    </row>
    <row r="47329" spans="1:23">
      <c r="A47329" t="s">
        <v>62721</v>
      </c>
      <c r="B47329" t="s">
        <v>4495</v>
      </c>
      <c r="C47329" s="1">
        <v>45645.528194444443</v>
      </c>
      <c r="D47329" t="s">
        <v>3262</v>
      </c>
      <c r="E47329" t="s">
        <v>4090</v>
      </c>
      <c r="F47329" t="s">
        <v>78</v>
      </c>
      <c r="G47329" t="s">
        <v>63453</v>
      </c>
      <c r="H47329" t="s">
        <v>63454</v>
      </c>
      <c r="I47329" t="s">
        <v>10</v>
      </c>
      <c r="J47329" t="s">
        <v>4496</v>
      </c>
      <c r="K47329" t="s">
        <v>4574</v>
      </c>
      <c r="L47329" t="s">
        <v>33</v>
      </c>
      <c r="M47329">
        <v>1</v>
      </c>
      <c r="N47329" t="s">
        <v>4542</v>
      </c>
      <c r="O47329" t="s">
        <v>4675</v>
      </c>
      <c r="P47329" t="s">
        <v>9888</v>
      </c>
      <c r="Q47329" t="s">
        <v>5044</v>
      </c>
      <c r="R47329" t="s">
        <v>8464</v>
      </c>
      <c r="S47329" t="s">
        <v>4529</v>
      </c>
      <c r="T47329" t="s">
        <v>6952</v>
      </c>
      <c r="U47329" t="b">
        <v>0</v>
      </c>
      <c r="V47329" s="1"/>
      <c r="W47329" t="s">
        <v>27</v>
      </c>
    </row>
    <row r="47330" spans="1:23">
      <c r="A47330" t="s">
        <v>62722</v>
      </c>
      <c r="B47330" t="s">
        <v>4513</v>
      </c>
      <c r="C47330" s="1">
        <v>45579.673842592594</v>
      </c>
      <c r="D47330" t="s">
        <v>861</v>
      </c>
      <c r="E47330" t="s">
        <v>4340</v>
      </c>
      <c r="F47330" t="s">
        <v>16</v>
      </c>
      <c r="G47330" t="s">
        <v>63441</v>
      </c>
      <c r="H47330" t="s">
        <v>63442</v>
      </c>
      <c r="I47330" t="s">
        <v>17</v>
      </c>
      <c r="J47330" t="s">
        <v>4514</v>
      </c>
      <c r="K47330" t="s">
        <v>4497</v>
      </c>
      <c r="L47330" t="s">
        <v>18</v>
      </c>
      <c r="M47330">
        <v>3</v>
      </c>
      <c r="N47330" t="s">
        <v>4998</v>
      </c>
      <c r="O47330" t="s">
        <v>4551</v>
      </c>
      <c r="P47330" t="s">
        <v>22757</v>
      </c>
      <c r="Q47330" t="s">
        <v>9004</v>
      </c>
      <c r="R47330" t="s">
        <v>22758</v>
      </c>
      <c r="S47330" t="s">
        <v>4507</v>
      </c>
      <c r="T47330" t="s">
        <v>6474</v>
      </c>
      <c r="U47330" t="b">
        <v>0</v>
      </c>
      <c r="V47330" s="1"/>
      <c r="W47330" t="s">
        <v>27</v>
      </c>
    </row>
    <row r="47331" spans="1:23">
      <c r="A47331" t="s">
        <v>62723</v>
      </c>
      <c r="B47331" t="s">
        <v>4495</v>
      </c>
      <c r="C47331" s="1">
        <v>45929.639513888891</v>
      </c>
      <c r="D47331" t="s">
        <v>2385</v>
      </c>
      <c r="E47331" t="s">
        <v>4216</v>
      </c>
      <c r="F47331" t="s">
        <v>26</v>
      </c>
      <c r="G47331" t="s">
        <v>63443</v>
      </c>
      <c r="H47331" t="s">
        <v>63444</v>
      </c>
      <c r="I47331" t="s">
        <v>27</v>
      </c>
      <c r="J47331" t="s">
        <v>4496</v>
      </c>
      <c r="K47331" t="s">
        <v>4497</v>
      </c>
      <c r="L47331" t="s">
        <v>28</v>
      </c>
      <c r="M47331">
        <v>10</v>
      </c>
      <c r="N47331" t="s">
        <v>4092</v>
      </c>
      <c r="O47331" t="s">
        <v>4498</v>
      </c>
      <c r="P47331" t="s">
        <v>4499</v>
      </c>
      <c r="Q47331" t="s">
        <v>4499</v>
      </c>
      <c r="R47331" t="s">
        <v>4221</v>
      </c>
      <c r="S47331" t="s">
        <v>4501</v>
      </c>
      <c r="T47331" t="s">
        <v>4221</v>
      </c>
      <c r="U47331" t="b">
        <v>0</v>
      </c>
      <c r="V47331" s="1"/>
      <c r="W47331" t="s">
        <v>27</v>
      </c>
    </row>
    <row r="47332" spans="1:23">
      <c r="A47332" t="s">
        <v>62724</v>
      </c>
      <c r="B47332" t="s">
        <v>4495</v>
      </c>
      <c r="C47332" s="1">
        <v>45907.514837962961</v>
      </c>
      <c r="D47332" t="s">
        <v>287</v>
      </c>
      <c r="E47332" t="s">
        <v>4417</v>
      </c>
      <c r="F47332" t="s">
        <v>26</v>
      </c>
      <c r="G47332" t="s">
        <v>63443</v>
      </c>
      <c r="H47332" t="s">
        <v>63444</v>
      </c>
      <c r="I47332" t="s">
        <v>27</v>
      </c>
      <c r="J47332" t="s">
        <v>4558</v>
      </c>
      <c r="K47332" t="s">
        <v>4497</v>
      </c>
      <c r="L47332" t="s">
        <v>28</v>
      </c>
      <c r="M47332">
        <v>15</v>
      </c>
      <c r="N47332" t="s">
        <v>4419</v>
      </c>
      <c r="O47332" t="s">
        <v>4498</v>
      </c>
      <c r="P47332" t="s">
        <v>4499</v>
      </c>
      <c r="Q47332" t="s">
        <v>4499</v>
      </c>
      <c r="R47332" t="s">
        <v>9690</v>
      </c>
      <c r="S47332" t="s">
        <v>4501</v>
      </c>
      <c r="T47332" t="s">
        <v>9690</v>
      </c>
      <c r="U47332" t="b">
        <v>0</v>
      </c>
      <c r="V47332" s="1"/>
      <c r="W47332" t="s">
        <v>27</v>
      </c>
    </row>
    <row r="47333" spans="1:23">
      <c r="A47333" t="s">
        <v>62725</v>
      </c>
      <c r="B47333" t="s">
        <v>4495</v>
      </c>
      <c r="C47333" s="1">
        <v>45608.544305555559</v>
      </c>
      <c r="D47333" t="s">
        <v>742</v>
      </c>
      <c r="E47333" t="s">
        <v>4363</v>
      </c>
      <c r="F47333" t="s">
        <v>16</v>
      </c>
      <c r="G47333" t="s">
        <v>63441</v>
      </c>
      <c r="H47333" t="s">
        <v>63442</v>
      </c>
      <c r="I47333" t="s">
        <v>17</v>
      </c>
      <c r="J47333" t="s">
        <v>4496</v>
      </c>
      <c r="K47333" t="s">
        <v>4497</v>
      </c>
      <c r="L47333" t="s">
        <v>18</v>
      </c>
      <c r="M47333">
        <v>25</v>
      </c>
      <c r="N47333" t="s">
        <v>5541</v>
      </c>
      <c r="O47333" t="s">
        <v>4532</v>
      </c>
      <c r="P47333" t="s">
        <v>40237</v>
      </c>
      <c r="Q47333" t="s">
        <v>40237</v>
      </c>
      <c r="R47333" t="s">
        <v>62726</v>
      </c>
      <c r="S47333" t="s">
        <v>4507</v>
      </c>
      <c r="T47333" t="s">
        <v>19863</v>
      </c>
      <c r="U47333" t="b">
        <v>0</v>
      </c>
      <c r="V47333" s="1"/>
      <c r="W47333" t="s">
        <v>27</v>
      </c>
    </row>
    <row r="47334" spans="1:23">
      <c r="A47334" t="s">
        <v>62727</v>
      </c>
      <c r="B47334" t="s">
        <v>4495</v>
      </c>
      <c r="C47334" s="1">
        <v>45595.061249999999</v>
      </c>
      <c r="D47334" t="s">
        <v>1030</v>
      </c>
      <c r="E47334" t="s">
        <v>4389</v>
      </c>
      <c r="F47334" t="s">
        <v>133</v>
      </c>
      <c r="G47334" t="s">
        <v>63457</v>
      </c>
      <c r="H47334" t="s">
        <v>63458</v>
      </c>
      <c r="I47334" t="s">
        <v>134</v>
      </c>
      <c r="J47334" t="s">
        <v>4085</v>
      </c>
      <c r="K47334" t="s">
        <v>4497</v>
      </c>
      <c r="L47334" t="s">
        <v>28</v>
      </c>
      <c r="M47334">
        <v>1</v>
      </c>
      <c r="N47334" t="s">
        <v>4107</v>
      </c>
      <c r="O47334" t="s">
        <v>4594</v>
      </c>
      <c r="P47334" t="s">
        <v>5740</v>
      </c>
      <c r="Q47334" t="s">
        <v>5145</v>
      </c>
      <c r="R47334" t="s">
        <v>7068</v>
      </c>
      <c r="S47334" t="s">
        <v>4501</v>
      </c>
      <c r="T47334" t="s">
        <v>7068</v>
      </c>
      <c r="U47334" t="b">
        <v>0</v>
      </c>
      <c r="V47334" s="1"/>
      <c r="W47334" t="s">
        <v>27</v>
      </c>
    </row>
    <row r="47335" spans="1:23">
      <c r="A47335" t="s">
        <v>62728</v>
      </c>
      <c r="B47335" t="s">
        <v>4495</v>
      </c>
      <c r="C47335" s="1">
        <v>45841.388136574074</v>
      </c>
      <c r="D47335" t="s">
        <v>3651</v>
      </c>
      <c r="E47335" t="s">
        <v>4098</v>
      </c>
      <c r="F47335" t="s">
        <v>83</v>
      </c>
      <c r="G47335" t="s">
        <v>63455</v>
      </c>
      <c r="H47335" t="s">
        <v>63456</v>
      </c>
      <c r="I47335" t="s">
        <v>17</v>
      </c>
      <c r="J47335" t="s">
        <v>4496</v>
      </c>
      <c r="K47335" t="s">
        <v>4497</v>
      </c>
      <c r="L47335" t="s">
        <v>28</v>
      </c>
      <c r="M47335">
        <v>2</v>
      </c>
      <c r="N47335" t="s">
        <v>4102</v>
      </c>
      <c r="O47335" t="s">
        <v>63503</v>
      </c>
      <c r="P47335" t="s">
        <v>7417</v>
      </c>
      <c r="Q47335" t="s">
        <v>7417</v>
      </c>
      <c r="R47335" t="s">
        <v>9378</v>
      </c>
      <c r="S47335" t="s">
        <v>4501</v>
      </c>
      <c r="T47335" t="s">
        <v>9378</v>
      </c>
      <c r="U47335" t="b">
        <v>0</v>
      </c>
      <c r="V47335" s="1"/>
      <c r="W47335" t="s">
        <v>27</v>
      </c>
    </row>
    <row r="47336" spans="1:23">
      <c r="A47336" t="s">
        <v>62729</v>
      </c>
      <c r="B47336" t="s">
        <v>4513</v>
      </c>
      <c r="C47336" s="1">
        <v>45713.141435185185</v>
      </c>
      <c r="D47336" t="s">
        <v>2638</v>
      </c>
      <c r="E47336" t="s">
        <v>4117</v>
      </c>
      <c r="F47336" t="s">
        <v>46</v>
      </c>
      <c r="G47336" t="s">
        <v>63449</v>
      </c>
      <c r="H47336" t="s">
        <v>63450</v>
      </c>
      <c r="I47336" t="s">
        <v>27</v>
      </c>
      <c r="J47336" t="s">
        <v>4496</v>
      </c>
      <c r="K47336" t="s">
        <v>4497</v>
      </c>
      <c r="L47336" t="s">
        <v>28</v>
      </c>
      <c r="M47336">
        <v>1</v>
      </c>
      <c r="N47336" t="s">
        <v>4120</v>
      </c>
      <c r="O47336" t="s">
        <v>4498</v>
      </c>
      <c r="P47336" t="s">
        <v>4499</v>
      </c>
      <c r="Q47336" t="s">
        <v>5275</v>
      </c>
      <c r="R47336" t="s">
        <v>6901</v>
      </c>
      <c r="S47336" t="s">
        <v>4501</v>
      </c>
      <c r="T47336" t="s">
        <v>6901</v>
      </c>
      <c r="U47336" t="b">
        <v>0</v>
      </c>
      <c r="V47336" s="1"/>
      <c r="W47336" t="s">
        <v>27</v>
      </c>
    </row>
    <row r="47337" spans="1:23">
      <c r="A47337" t="s">
        <v>62730</v>
      </c>
      <c r="B47337" t="s">
        <v>4495</v>
      </c>
      <c r="C47337" s="1">
        <v>45537.865729166668</v>
      </c>
      <c r="D47337" t="s">
        <v>435</v>
      </c>
      <c r="E47337" t="s">
        <v>4246</v>
      </c>
      <c r="F47337" t="s">
        <v>9</v>
      </c>
      <c r="G47337" t="s">
        <v>63439</v>
      </c>
      <c r="H47337" t="s">
        <v>63440</v>
      </c>
      <c r="I47337" t="s">
        <v>10</v>
      </c>
      <c r="J47337" t="s">
        <v>4558</v>
      </c>
      <c r="K47337" t="s">
        <v>4497</v>
      </c>
      <c r="L47337" t="s">
        <v>11</v>
      </c>
      <c r="M47337">
        <v>1</v>
      </c>
      <c r="N47337" t="s">
        <v>5391</v>
      </c>
      <c r="O47337" t="s">
        <v>63503</v>
      </c>
      <c r="P47337" t="s">
        <v>5709</v>
      </c>
      <c r="Q47337" t="s">
        <v>4845</v>
      </c>
      <c r="R47337" t="s">
        <v>16507</v>
      </c>
      <c r="S47337" t="s">
        <v>4555</v>
      </c>
      <c r="T47337" t="s">
        <v>5671</v>
      </c>
      <c r="U47337" t="b">
        <v>0</v>
      </c>
      <c r="V47337" s="1"/>
      <c r="W47337" t="s">
        <v>27</v>
      </c>
    </row>
    <row r="47338" spans="1:23">
      <c r="A47338" t="s">
        <v>62731</v>
      </c>
      <c r="B47338" t="s">
        <v>4513</v>
      </c>
      <c r="C47338" s="1">
        <v>45470.667847222219</v>
      </c>
      <c r="D47338" t="s">
        <v>2809</v>
      </c>
      <c r="E47338" t="s">
        <v>4156</v>
      </c>
      <c r="F47338" t="s">
        <v>9</v>
      </c>
      <c r="G47338" t="s">
        <v>63439</v>
      </c>
      <c r="H47338" t="s">
        <v>63440</v>
      </c>
      <c r="I47338" t="s">
        <v>10</v>
      </c>
      <c r="J47338" t="s">
        <v>4496</v>
      </c>
      <c r="K47338" t="s">
        <v>4518</v>
      </c>
      <c r="L47338" t="s">
        <v>11</v>
      </c>
      <c r="M47338">
        <v>5</v>
      </c>
      <c r="N47338" t="s">
        <v>5092</v>
      </c>
      <c r="O47338" t="s">
        <v>4498</v>
      </c>
      <c r="P47338" t="s">
        <v>4499</v>
      </c>
      <c r="Q47338" t="s">
        <v>5092</v>
      </c>
      <c r="R47338" t="s">
        <v>15542</v>
      </c>
      <c r="S47338" t="s">
        <v>4555</v>
      </c>
      <c r="T47338" t="s">
        <v>15543</v>
      </c>
      <c r="U47338" t="b">
        <v>0</v>
      </c>
      <c r="V47338" s="1"/>
      <c r="W47338" t="s">
        <v>27</v>
      </c>
    </row>
    <row r="47339" spans="1:23">
      <c r="A47339" t="s">
        <v>62732</v>
      </c>
      <c r="B47339" t="s">
        <v>4495</v>
      </c>
      <c r="C47339" s="1">
        <v>45737.802766203706</v>
      </c>
      <c r="D47339" t="s">
        <v>304</v>
      </c>
      <c r="E47339" t="s">
        <v>4294</v>
      </c>
      <c r="F47339" t="s">
        <v>133</v>
      </c>
      <c r="G47339" t="s">
        <v>63457</v>
      </c>
      <c r="H47339" t="s">
        <v>63458</v>
      </c>
      <c r="I47339" t="s">
        <v>134</v>
      </c>
      <c r="J47339" t="s">
        <v>4085</v>
      </c>
      <c r="K47339" t="s">
        <v>4503</v>
      </c>
      <c r="L47339" t="s">
        <v>28</v>
      </c>
      <c r="M47339">
        <v>1</v>
      </c>
      <c r="N47339" t="s">
        <v>4072</v>
      </c>
      <c r="O47339" t="s">
        <v>4498</v>
      </c>
      <c r="P47339" t="s">
        <v>4499</v>
      </c>
      <c r="Q47339" t="s">
        <v>4658</v>
      </c>
      <c r="R47339" t="s">
        <v>4659</v>
      </c>
      <c r="S47339" t="s">
        <v>4501</v>
      </c>
      <c r="T47339" t="s">
        <v>4659</v>
      </c>
      <c r="U47339" t="b">
        <v>0</v>
      </c>
      <c r="V47339" s="1"/>
      <c r="W47339" t="s">
        <v>27</v>
      </c>
    </row>
    <row r="47340" spans="1:23">
      <c r="A47340" t="s">
        <v>62733</v>
      </c>
      <c r="B47340" t="s">
        <v>4495</v>
      </c>
      <c r="C47340" s="1">
        <v>45681.609432870369</v>
      </c>
      <c r="D47340" t="s">
        <v>1802</v>
      </c>
      <c r="E47340" t="s">
        <v>4112</v>
      </c>
      <c r="F47340" t="s">
        <v>16</v>
      </c>
      <c r="G47340" t="s">
        <v>63441</v>
      </c>
      <c r="H47340" t="s">
        <v>63442</v>
      </c>
      <c r="I47340" t="s">
        <v>17</v>
      </c>
      <c r="J47340" t="s">
        <v>4085</v>
      </c>
      <c r="K47340" t="s">
        <v>4503</v>
      </c>
      <c r="L47340" t="s">
        <v>18</v>
      </c>
      <c r="M47340">
        <v>1</v>
      </c>
      <c r="N47340" t="s">
        <v>6683</v>
      </c>
      <c r="O47340" t="s">
        <v>4498</v>
      </c>
      <c r="P47340" t="s">
        <v>4499</v>
      </c>
      <c r="Q47340" t="s">
        <v>22135</v>
      </c>
      <c r="R47340" t="s">
        <v>30822</v>
      </c>
      <c r="S47340" t="s">
        <v>4507</v>
      </c>
      <c r="T47340" t="s">
        <v>30823</v>
      </c>
      <c r="U47340" t="b">
        <v>0</v>
      </c>
      <c r="V47340" s="1"/>
      <c r="W47340" t="s">
        <v>27</v>
      </c>
    </row>
    <row r="47341" spans="1:23">
      <c r="A47341" t="s">
        <v>62734</v>
      </c>
      <c r="B47341" t="s">
        <v>4495</v>
      </c>
      <c r="C47341" s="1">
        <v>45703.126458333332</v>
      </c>
      <c r="D47341" t="s">
        <v>2961</v>
      </c>
      <c r="E47341" t="s">
        <v>4191</v>
      </c>
      <c r="F47341" t="s">
        <v>26</v>
      </c>
      <c r="G47341" t="s">
        <v>63443</v>
      </c>
      <c r="H47341" t="s">
        <v>63444</v>
      </c>
      <c r="I47341" t="s">
        <v>27</v>
      </c>
      <c r="J47341" t="s">
        <v>4558</v>
      </c>
      <c r="K47341" t="s">
        <v>4497</v>
      </c>
      <c r="L47341" t="s">
        <v>28</v>
      </c>
      <c r="M47341">
        <v>3</v>
      </c>
      <c r="N47341" t="s">
        <v>4193</v>
      </c>
      <c r="O47341" t="s">
        <v>4498</v>
      </c>
      <c r="P47341" t="s">
        <v>4499</v>
      </c>
      <c r="Q47341" t="s">
        <v>4499</v>
      </c>
      <c r="R47341" t="s">
        <v>6506</v>
      </c>
      <c r="S47341" t="s">
        <v>4501</v>
      </c>
      <c r="T47341" t="s">
        <v>6506</v>
      </c>
      <c r="U47341" t="b">
        <v>0</v>
      </c>
      <c r="V47341" s="1"/>
      <c r="W47341" t="s">
        <v>27</v>
      </c>
    </row>
    <row r="47342" spans="1:23">
      <c r="A47342" t="s">
        <v>62735</v>
      </c>
      <c r="B47342" t="s">
        <v>4513</v>
      </c>
      <c r="C47342" s="1">
        <v>45944.64334490741</v>
      </c>
      <c r="D47342" t="s">
        <v>923</v>
      </c>
      <c r="E47342" t="s">
        <v>4135</v>
      </c>
      <c r="F47342" t="s">
        <v>46</v>
      </c>
      <c r="G47342" t="s">
        <v>63449</v>
      </c>
      <c r="H47342" t="s">
        <v>63450</v>
      </c>
      <c r="I47342" t="s">
        <v>27</v>
      </c>
      <c r="J47342" t="s">
        <v>4085</v>
      </c>
      <c r="K47342" t="s">
        <v>4497</v>
      </c>
      <c r="L47342" t="s">
        <v>28</v>
      </c>
      <c r="M47342">
        <v>3</v>
      </c>
      <c r="N47342" t="s">
        <v>4137</v>
      </c>
      <c r="O47342" t="s">
        <v>4498</v>
      </c>
      <c r="P47342" t="s">
        <v>4499</v>
      </c>
      <c r="Q47342" t="s">
        <v>5904</v>
      </c>
      <c r="R47342" t="s">
        <v>15311</v>
      </c>
      <c r="S47342" t="s">
        <v>4501</v>
      </c>
      <c r="T47342" t="s">
        <v>15311</v>
      </c>
      <c r="U47342" t="b">
        <v>0</v>
      </c>
      <c r="V47342" s="1"/>
      <c r="W47342" t="s">
        <v>27</v>
      </c>
    </row>
    <row r="47343" spans="1:23">
      <c r="A47343" t="s">
        <v>62736</v>
      </c>
      <c r="B47343" t="s">
        <v>4495</v>
      </c>
      <c r="C47343" s="1">
        <v>45798.693831018521</v>
      </c>
      <c r="D47343" t="s">
        <v>540</v>
      </c>
      <c r="E47343" t="s">
        <v>4421</v>
      </c>
      <c r="F47343" t="s">
        <v>16</v>
      </c>
      <c r="G47343" t="s">
        <v>63441</v>
      </c>
      <c r="H47343" t="s">
        <v>63442</v>
      </c>
      <c r="I47343" t="s">
        <v>17</v>
      </c>
      <c r="J47343" t="s">
        <v>4514</v>
      </c>
      <c r="K47343" t="s">
        <v>4503</v>
      </c>
      <c r="L47343" t="s">
        <v>18</v>
      </c>
      <c r="M47343">
        <v>1</v>
      </c>
      <c r="N47343" t="s">
        <v>5855</v>
      </c>
      <c r="O47343" t="s">
        <v>4675</v>
      </c>
      <c r="P47343" t="s">
        <v>5856</v>
      </c>
      <c r="Q47343" t="s">
        <v>5856</v>
      </c>
      <c r="R47343" t="s">
        <v>5855</v>
      </c>
      <c r="S47343" t="s">
        <v>4507</v>
      </c>
      <c r="T47343" t="s">
        <v>4325</v>
      </c>
      <c r="U47343" t="b">
        <v>0</v>
      </c>
      <c r="V47343" s="1"/>
      <c r="W47343" t="s">
        <v>27</v>
      </c>
    </row>
    <row r="47344" spans="1:23">
      <c r="A47344" t="s">
        <v>62737</v>
      </c>
      <c r="B47344" t="s">
        <v>4495</v>
      </c>
      <c r="C47344" s="1">
        <v>45503.347604166665</v>
      </c>
      <c r="D47344" t="s">
        <v>344</v>
      </c>
      <c r="E47344" t="s">
        <v>4370</v>
      </c>
      <c r="F47344" t="s">
        <v>133</v>
      </c>
      <c r="G47344" t="s">
        <v>63457</v>
      </c>
      <c r="H47344" t="s">
        <v>63458</v>
      </c>
      <c r="I47344" t="s">
        <v>134</v>
      </c>
      <c r="J47344" t="s">
        <v>4558</v>
      </c>
      <c r="K47344" t="s">
        <v>4503</v>
      </c>
      <c r="L47344" t="s">
        <v>28</v>
      </c>
      <c r="M47344">
        <v>3</v>
      </c>
      <c r="N47344" t="s">
        <v>4372</v>
      </c>
      <c r="O47344" t="s">
        <v>4675</v>
      </c>
      <c r="P47344" t="s">
        <v>4981</v>
      </c>
      <c r="Q47344" t="s">
        <v>8610</v>
      </c>
      <c r="R47344" t="s">
        <v>7880</v>
      </c>
      <c r="S47344" t="s">
        <v>4501</v>
      </c>
      <c r="T47344" t="s">
        <v>7880</v>
      </c>
      <c r="U47344" t="b">
        <v>0</v>
      </c>
      <c r="V47344" s="1"/>
      <c r="W47344" t="s">
        <v>27</v>
      </c>
    </row>
    <row r="47345" spans="1:23">
      <c r="A47345" t="s">
        <v>62738</v>
      </c>
      <c r="B47345" t="s">
        <v>4495</v>
      </c>
      <c r="C47345" s="1">
        <v>45937.226840277777</v>
      </c>
      <c r="D47345" t="s">
        <v>3084</v>
      </c>
      <c r="E47345" t="s">
        <v>4065</v>
      </c>
      <c r="F47345" t="s">
        <v>83</v>
      </c>
      <c r="G47345" t="s">
        <v>63455</v>
      </c>
      <c r="H47345" t="s">
        <v>63456</v>
      </c>
      <c r="I47345" t="s">
        <v>17</v>
      </c>
      <c r="J47345" t="s">
        <v>4496</v>
      </c>
      <c r="K47345" t="s">
        <v>4503</v>
      </c>
      <c r="L47345" t="s">
        <v>28</v>
      </c>
      <c r="M47345">
        <v>3</v>
      </c>
      <c r="N47345" t="s">
        <v>4068</v>
      </c>
      <c r="O47345" t="s">
        <v>4498</v>
      </c>
      <c r="P47345" t="s">
        <v>4499</v>
      </c>
      <c r="Q47345" t="s">
        <v>10406</v>
      </c>
      <c r="R47345" t="s">
        <v>44695</v>
      </c>
      <c r="S47345" t="s">
        <v>4501</v>
      </c>
      <c r="T47345" t="s">
        <v>44695</v>
      </c>
      <c r="U47345" t="b">
        <v>0</v>
      </c>
      <c r="V47345" s="1"/>
      <c r="W47345" t="s">
        <v>27</v>
      </c>
    </row>
    <row r="47346" spans="1:23">
      <c r="A47346" t="s">
        <v>62739</v>
      </c>
      <c r="B47346" t="s">
        <v>4513</v>
      </c>
      <c r="C47346" s="1">
        <v>45719.300057870372</v>
      </c>
      <c r="D47346" t="s">
        <v>1977</v>
      </c>
      <c r="E47346" t="s">
        <v>4351</v>
      </c>
      <c r="F47346" t="s">
        <v>26</v>
      </c>
      <c r="G47346" t="s">
        <v>63443</v>
      </c>
      <c r="H47346" t="s">
        <v>63444</v>
      </c>
      <c r="I47346" t="s">
        <v>27</v>
      </c>
      <c r="J47346" t="s">
        <v>4558</v>
      </c>
      <c r="K47346" t="s">
        <v>4574</v>
      </c>
      <c r="L47346" t="s">
        <v>28</v>
      </c>
      <c r="M47346">
        <v>5</v>
      </c>
      <c r="N47346" t="s">
        <v>4353</v>
      </c>
      <c r="O47346" t="s">
        <v>4551</v>
      </c>
      <c r="P47346" t="s">
        <v>12118</v>
      </c>
      <c r="Q47346" t="s">
        <v>4499</v>
      </c>
      <c r="R47346" t="s">
        <v>12119</v>
      </c>
      <c r="S47346" t="s">
        <v>4501</v>
      </c>
      <c r="T47346" t="s">
        <v>12119</v>
      </c>
      <c r="U47346" t="b">
        <v>0</v>
      </c>
      <c r="V47346" s="1"/>
      <c r="W47346" t="s">
        <v>27</v>
      </c>
    </row>
    <row r="47347" spans="1:23">
      <c r="A47347" t="s">
        <v>62740</v>
      </c>
      <c r="B47347" t="s">
        <v>4495</v>
      </c>
      <c r="C47347" s="1">
        <v>45762.374189814815</v>
      </c>
      <c r="D47347" t="s">
        <v>3181</v>
      </c>
      <c r="E47347" t="s">
        <v>4333</v>
      </c>
      <c r="F47347" t="s">
        <v>32</v>
      </c>
      <c r="G47347" t="s">
        <v>63445</v>
      </c>
      <c r="H47347" t="s">
        <v>63446</v>
      </c>
      <c r="I47347" t="s">
        <v>10</v>
      </c>
      <c r="J47347" t="s">
        <v>4496</v>
      </c>
      <c r="K47347" t="s">
        <v>4574</v>
      </c>
      <c r="L47347" t="s">
        <v>33</v>
      </c>
      <c r="M47347">
        <v>5</v>
      </c>
      <c r="N47347" t="s">
        <v>4736</v>
      </c>
      <c r="O47347" t="s">
        <v>4498</v>
      </c>
      <c r="P47347" t="s">
        <v>4499</v>
      </c>
      <c r="Q47347" t="s">
        <v>4736</v>
      </c>
      <c r="R47347" t="s">
        <v>14694</v>
      </c>
      <c r="S47347" t="s">
        <v>4529</v>
      </c>
      <c r="T47347" t="s">
        <v>14695</v>
      </c>
      <c r="U47347" t="b">
        <v>0</v>
      </c>
      <c r="V47347" s="1"/>
      <c r="W47347" t="s">
        <v>27</v>
      </c>
    </row>
    <row r="47348" spans="1:23">
      <c r="A47348" t="s">
        <v>62741</v>
      </c>
      <c r="B47348" t="s">
        <v>4513</v>
      </c>
      <c r="C47348" s="1">
        <v>45552.139768518522</v>
      </c>
      <c r="D47348" t="s">
        <v>3869</v>
      </c>
      <c r="E47348" t="s">
        <v>4309</v>
      </c>
      <c r="F47348" t="s">
        <v>26</v>
      </c>
      <c r="G47348" t="s">
        <v>63443</v>
      </c>
      <c r="H47348" t="s">
        <v>63444</v>
      </c>
      <c r="I47348" t="s">
        <v>27</v>
      </c>
      <c r="J47348" t="s">
        <v>4514</v>
      </c>
      <c r="K47348" t="s">
        <v>4518</v>
      </c>
      <c r="L47348" t="s">
        <v>28</v>
      </c>
      <c r="M47348">
        <v>10</v>
      </c>
      <c r="N47348" t="s">
        <v>4311</v>
      </c>
      <c r="O47348" t="s">
        <v>63502</v>
      </c>
      <c r="P47348" t="s">
        <v>4221</v>
      </c>
      <c r="Q47348" t="s">
        <v>4499</v>
      </c>
      <c r="R47348" t="s">
        <v>6407</v>
      </c>
      <c r="S47348" t="s">
        <v>4501</v>
      </c>
      <c r="T47348" t="s">
        <v>6407</v>
      </c>
      <c r="U47348" t="b">
        <v>0</v>
      </c>
      <c r="V47348" s="1"/>
      <c r="W47348" t="s">
        <v>27</v>
      </c>
    </row>
    <row r="47349" spans="1:23">
      <c r="A47349" t="s">
        <v>62742</v>
      </c>
      <c r="B47349" t="s">
        <v>4513</v>
      </c>
      <c r="C47349" s="1">
        <v>45585.725995370369</v>
      </c>
      <c r="D47349" t="s">
        <v>65</v>
      </c>
      <c r="E47349" t="s">
        <v>4399</v>
      </c>
      <c r="F47349" t="s">
        <v>53</v>
      </c>
      <c r="G47349" t="s">
        <v>63451</v>
      </c>
      <c r="H47349" t="s">
        <v>63452</v>
      </c>
      <c r="I47349" t="s">
        <v>10</v>
      </c>
      <c r="J47349" t="s">
        <v>4514</v>
      </c>
      <c r="K47349" t="s">
        <v>4503</v>
      </c>
      <c r="L47349" t="s">
        <v>33</v>
      </c>
      <c r="M47349">
        <v>10</v>
      </c>
      <c r="N47349" t="s">
        <v>4679</v>
      </c>
      <c r="O47349" t="s">
        <v>4602</v>
      </c>
      <c r="P47349" t="s">
        <v>13003</v>
      </c>
      <c r="Q47349" t="s">
        <v>13003</v>
      </c>
      <c r="R47349" t="s">
        <v>15145</v>
      </c>
      <c r="S47349" t="s">
        <v>4529</v>
      </c>
      <c r="T47349" t="s">
        <v>15146</v>
      </c>
      <c r="U47349" t="b">
        <v>1</v>
      </c>
      <c r="V47349" s="1">
        <v>45642.725995370369</v>
      </c>
      <c r="W47349" t="s">
        <v>5258</v>
      </c>
    </row>
    <row r="47350" spans="1:23">
      <c r="A47350" t="s">
        <v>62743</v>
      </c>
      <c r="B47350" t="s">
        <v>4495</v>
      </c>
      <c r="C47350" s="1">
        <v>45676.019884259258</v>
      </c>
      <c r="D47350" t="s">
        <v>3786</v>
      </c>
      <c r="E47350" t="s">
        <v>4381</v>
      </c>
      <c r="F47350" t="s">
        <v>26</v>
      </c>
      <c r="G47350" t="s">
        <v>63443</v>
      </c>
      <c r="H47350" t="s">
        <v>63444</v>
      </c>
      <c r="I47350" t="s">
        <v>27</v>
      </c>
      <c r="J47350" t="s">
        <v>4496</v>
      </c>
      <c r="K47350" t="s">
        <v>4497</v>
      </c>
      <c r="L47350" t="s">
        <v>28</v>
      </c>
      <c r="M47350">
        <v>1</v>
      </c>
      <c r="N47350" t="s">
        <v>4383</v>
      </c>
      <c r="O47350" t="s">
        <v>4498</v>
      </c>
      <c r="P47350" t="s">
        <v>4499</v>
      </c>
      <c r="Q47350" t="s">
        <v>4499</v>
      </c>
      <c r="R47350" t="s">
        <v>4383</v>
      </c>
      <c r="S47350" t="s">
        <v>4501</v>
      </c>
      <c r="T47350" t="s">
        <v>4383</v>
      </c>
      <c r="U47350" t="b">
        <v>0</v>
      </c>
      <c r="V47350" s="1"/>
      <c r="W47350" t="s">
        <v>27</v>
      </c>
    </row>
    <row r="47351" spans="1:23">
      <c r="A47351" t="s">
        <v>62744</v>
      </c>
      <c r="B47351" t="s">
        <v>4495</v>
      </c>
      <c r="C47351" s="1">
        <v>45944.123668981483</v>
      </c>
      <c r="D47351" t="s">
        <v>3435</v>
      </c>
      <c r="E47351" t="s">
        <v>4300</v>
      </c>
      <c r="F47351" t="s">
        <v>46</v>
      </c>
      <c r="G47351" t="s">
        <v>63449</v>
      </c>
      <c r="H47351" t="s">
        <v>63450</v>
      </c>
      <c r="I47351" t="s">
        <v>27</v>
      </c>
      <c r="J47351" t="s">
        <v>4514</v>
      </c>
      <c r="K47351" t="s">
        <v>4497</v>
      </c>
      <c r="L47351" t="s">
        <v>28</v>
      </c>
      <c r="M47351">
        <v>1</v>
      </c>
      <c r="N47351" t="s">
        <v>4302</v>
      </c>
      <c r="O47351" t="s">
        <v>4498</v>
      </c>
      <c r="P47351" t="s">
        <v>4499</v>
      </c>
      <c r="Q47351" t="s">
        <v>5933</v>
      </c>
      <c r="R47351" t="s">
        <v>15835</v>
      </c>
      <c r="S47351" t="s">
        <v>4501</v>
      </c>
      <c r="T47351" t="s">
        <v>15835</v>
      </c>
      <c r="U47351" t="b">
        <v>0</v>
      </c>
      <c r="V47351" s="1"/>
      <c r="W47351" t="s">
        <v>27</v>
      </c>
    </row>
    <row r="47352" spans="1:23">
      <c r="A47352" t="s">
        <v>62745</v>
      </c>
      <c r="B47352" t="s">
        <v>4513</v>
      </c>
      <c r="C47352" s="1">
        <v>45430.106979166667</v>
      </c>
      <c r="D47352" t="s">
        <v>2522</v>
      </c>
      <c r="E47352" t="s">
        <v>4150</v>
      </c>
      <c r="F47352" t="s">
        <v>9</v>
      </c>
      <c r="G47352" t="s">
        <v>63439</v>
      </c>
      <c r="H47352" t="s">
        <v>63440</v>
      </c>
      <c r="I47352" t="s">
        <v>10</v>
      </c>
      <c r="J47352" t="s">
        <v>4496</v>
      </c>
      <c r="K47352" t="s">
        <v>4497</v>
      </c>
      <c r="L47352" t="s">
        <v>11</v>
      </c>
      <c r="M47352">
        <v>1</v>
      </c>
      <c r="N47352" t="s">
        <v>4821</v>
      </c>
      <c r="O47352" t="s">
        <v>4602</v>
      </c>
      <c r="P47352" t="s">
        <v>5902</v>
      </c>
      <c r="Q47352" t="s">
        <v>5902</v>
      </c>
      <c r="R47352" t="s">
        <v>4821</v>
      </c>
      <c r="S47352" t="s">
        <v>4555</v>
      </c>
      <c r="T47352" t="s">
        <v>4822</v>
      </c>
      <c r="U47352" t="b">
        <v>0</v>
      </c>
      <c r="V47352" s="1"/>
      <c r="W47352" t="s">
        <v>27</v>
      </c>
    </row>
    <row r="47353" spans="1:23">
      <c r="A47353" t="s">
        <v>62746</v>
      </c>
      <c r="B47353" t="s">
        <v>4495</v>
      </c>
      <c r="C47353" s="1">
        <v>45465.200879629629</v>
      </c>
      <c r="D47353" t="s">
        <v>2192</v>
      </c>
      <c r="E47353" t="s">
        <v>4363</v>
      </c>
      <c r="F47353" t="s">
        <v>9</v>
      </c>
      <c r="G47353" t="s">
        <v>63439</v>
      </c>
      <c r="H47353" t="s">
        <v>63440</v>
      </c>
      <c r="I47353" t="s">
        <v>10</v>
      </c>
      <c r="J47353" t="s">
        <v>4496</v>
      </c>
      <c r="K47353" t="s">
        <v>4497</v>
      </c>
      <c r="L47353" t="s">
        <v>11</v>
      </c>
      <c r="M47353">
        <v>20</v>
      </c>
      <c r="N47353" t="s">
        <v>5124</v>
      </c>
      <c r="O47353" t="s">
        <v>63503</v>
      </c>
      <c r="P47353" t="s">
        <v>5937</v>
      </c>
      <c r="Q47353" t="s">
        <v>5125</v>
      </c>
      <c r="R47353" t="s">
        <v>38761</v>
      </c>
      <c r="S47353" t="s">
        <v>4555</v>
      </c>
      <c r="T47353" t="s">
        <v>38762</v>
      </c>
      <c r="U47353" t="b">
        <v>0</v>
      </c>
      <c r="V47353" s="1"/>
      <c r="W47353" t="s">
        <v>27</v>
      </c>
    </row>
    <row r="47354" spans="1:23">
      <c r="A47354" t="s">
        <v>62747</v>
      </c>
      <c r="B47354" t="s">
        <v>4495</v>
      </c>
      <c r="C47354" s="1">
        <v>45906.423634259256</v>
      </c>
      <c r="D47354" t="s">
        <v>724</v>
      </c>
      <c r="E47354" t="s">
        <v>4065</v>
      </c>
      <c r="F47354" t="s">
        <v>26</v>
      </c>
      <c r="G47354" t="s">
        <v>63443</v>
      </c>
      <c r="H47354" t="s">
        <v>63444</v>
      </c>
      <c r="I47354" t="s">
        <v>27</v>
      </c>
      <c r="J47354" t="s">
        <v>4514</v>
      </c>
      <c r="K47354" t="s">
        <v>4497</v>
      </c>
      <c r="L47354" t="s">
        <v>28</v>
      </c>
      <c r="M47354">
        <v>20</v>
      </c>
      <c r="N47354" t="s">
        <v>4068</v>
      </c>
      <c r="O47354" t="s">
        <v>4498</v>
      </c>
      <c r="P47354" t="s">
        <v>4499</v>
      </c>
      <c r="Q47354" t="s">
        <v>4499</v>
      </c>
      <c r="R47354" t="s">
        <v>10308</v>
      </c>
      <c r="S47354" t="s">
        <v>4501</v>
      </c>
      <c r="T47354" t="s">
        <v>10308</v>
      </c>
      <c r="U47354" t="b">
        <v>0</v>
      </c>
      <c r="V47354" s="1"/>
      <c r="W47354" t="s">
        <v>27</v>
      </c>
    </row>
    <row r="47355" spans="1:23">
      <c r="A47355" t="s">
        <v>62748</v>
      </c>
      <c r="B47355" t="s">
        <v>4513</v>
      </c>
      <c r="C47355" s="1">
        <v>45927.011365740742</v>
      </c>
      <c r="D47355" t="s">
        <v>450</v>
      </c>
      <c r="E47355" t="s">
        <v>4304</v>
      </c>
      <c r="F47355" t="s">
        <v>26</v>
      </c>
      <c r="G47355" t="s">
        <v>63443</v>
      </c>
      <c r="H47355" t="s">
        <v>63444</v>
      </c>
      <c r="I47355" t="s">
        <v>27</v>
      </c>
      <c r="J47355" t="s">
        <v>4085</v>
      </c>
      <c r="K47355" t="s">
        <v>4497</v>
      </c>
      <c r="L47355" t="s">
        <v>28</v>
      </c>
      <c r="M47355">
        <v>10</v>
      </c>
      <c r="N47355" t="s">
        <v>4307</v>
      </c>
      <c r="O47355" t="s">
        <v>4498</v>
      </c>
      <c r="P47355" t="s">
        <v>4499</v>
      </c>
      <c r="Q47355" t="s">
        <v>4499</v>
      </c>
      <c r="R47355" t="s">
        <v>4311</v>
      </c>
      <c r="S47355" t="s">
        <v>4501</v>
      </c>
      <c r="T47355" t="s">
        <v>4311</v>
      </c>
      <c r="U47355" t="b">
        <v>0</v>
      </c>
      <c r="V47355" s="1"/>
      <c r="W47355" t="s">
        <v>27</v>
      </c>
    </row>
    <row r="47356" spans="1:23">
      <c r="A47356" t="s">
        <v>62749</v>
      </c>
      <c r="B47356" t="s">
        <v>4513</v>
      </c>
      <c r="C47356" s="1">
        <v>45430.991331018522</v>
      </c>
      <c r="D47356" t="s">
        <v>3128</v>
      </c>
      <c r="E47356" t="s">
        <v>4370</v>
      </c>
      <c r="F47356" t="s">
        <v>26</v>
      </c>
      <c r="G47356" t="s">
        <v>63443</v>
      </c>
      <c r="H47356" t="s">
        <v>63444</v>
      </c>
      <c r="I47356" t="s">
        <v>27</v>
      </c>
      <c r="J47356" t="s">
        <v>4496</v>
      </c>
      <c r="K47356" t="s">
        <v>4574</v>
      </c>
      <c r="L47356" t="s">
        <v>28</v>
      </c>
      <c r="M47356">
        <v>20</v>
      </c>
      <c r="N47356" t="s">
        <v>4372</v>
      </c>
      <c r="O47356" t="s">
        <v>4537</v>
      </c>
      <c r="P47356" t="s">
        <v>11654</v>
      </c>
      <c r="Q47356" t="s">
        <v>4499</v>
      </c>
      <c r="R47356" t="s">
        <v>5725</v>
      </c>
      <c r="S47356" t="s">
        <v>4501</v>
      </c>
      <c r="T47356" t="s">
        <v>5725</v>
      </c>
      <c r="U47356" t="b">
        <v>0</v>
      </c>
      <c r="V47356" s="1"/>
      <c r="W47356" t="s">
        <v>27</v>
      </c>
    </row>
    <row r="47357" spans="1:23">
      <c r="A47357" t="s">
        <v>62750</v>
      </c>
      <c r="B47357" t="s">
        <v>4495</v>
      </c>
      <c r="C47357" s="1">
        <v>45410.068784722222</v>
      </c>
      <c r="D47357" t="s">
        <v>2763</v>
      </c>
      <c r="E47357" t="s">
        <v>4403</v>
      </c>
      <c r="F47357" t="s">
        <v>46</v>
      </c>
      <c r="G47357" t="s">
        <v>63449</v>
      </c>
      <c r="H47357" t="s">
        <v>63450</v>
      </c>
      <c r="I47357" t="s">
        <v>27</v>
      </c>
      <c r="J47357" t="s">
        <v>4558</v>
      </c>
      <c r="K47357" t="s">
        <v>4574</v>
      </c>
      <c r="L47357" t="s">
        <v>28</v>
      </c>
      <c r="M47357">
        <v>1</v>
      </c>
      <c r="N47357" t="s">
        <v>4405</v>
      </c>
      <c r="O47357" t="s">
        <v>4498</v>
      </c>
      <c r="P47357" t="s">
        <v>4499</v>
      </c>
      <c r="Q47357" t="s">
        <v>7215</v>
      </c>
      <c r="R47357" t="s">
        <v>7216</v>
      </c>
      <c r="S47357" t="s">
        <v>4501</v>
      </c>
      <c r="T47357" t="s">
        <v>7216</v>
      </c>
      <c r="U47357" t="b">
        <v>0</v>
      </c>
      <c r="V47357" s="1"/>
      <c r="W47357" t="s">
        <v>27</v>
      </c>
    </row>
    <row r="47358" spans="1:23">
      <c r="A47358" t="s">
        <v>62751</v>
      </c>
      <c r="B47358" t="s">
        <v>4513</v>
      </c>
      <c r="C47358" s="1">
        <v>45849.940138888887</v>
      </c>
      <c r="D47358" t="s">
        <v>3045</v>
      </c>
      <c r="E47358" t="s">
        <v>4366</v>
      </c>
      <c r="F47358" t="s">
        <v>9</v>
      </c>
      <c r="G47358" t="s">
        <v>63439</v>
      </c>
      <c r="H47358" t="s">
        <v>63440</v>
      </c>
      <c r="I47358" t="s">
        <v>10</v>
      </c>
      <c r="J47358" t="s">
        <v>4496</v>
      </c>
      <c r="K47358" t="s">
        <v>4574</v>
      </c>
      <c r="L47358" t="s">
        <v>11</v>
      </c>
      <c r="M47358">
        <v>3</v>
      </c>
      <c r="N47358" t="s">
        <v>4910</v>
      </c>
      <c r="O47358" t="s">
        <v>4537</v>
      </c>
      <c r="P47358" t="s">
        <v>62752</v>
      </c>
      <c r="Q47358" t="s">
        <v>7543</v>
      </c>
      <c r="R47358" t="s">
        <v>34451</v>
      </c>
      <c r="S47358" t="s">
        <v>4555</v>
      </c>
      <c r="T47358" t="s">
        <v>5314</v>
      </c>
      <c r="U47358" t="b">
        <v>0</v>
      </c>
      <c r="V47358" s="1"/>
      <c r="W47358" t="s">
        <v>27</v>
      </c>
    </row>
    <row r="47359" spans="1:23">
      <c r="A47359" t="s">
        <v>62753</v>
      </c>
      <c r="B47359" t="s">
        <v>4513</v>
      </c>
      <c r="C47359" s="1">
        <v>45919.154490740744</v>
      </c>
      <c r="D47359" t="s">
        <v>777</v>
      </c>
      <c r="E47359" t="s">
        <v>4449</v>
      </c>
      <c r="F47359" t="s">
        <v>16</v>
      </c>
      <c r="G47359" t="s">
        <v>63441</v>
      </c>
      <c r="H47359" t="s">
        <v>63442</v>
      </c>
      <c r="I47359" t="s">
        <v>17</v>
      </c>
      <c r="J47359" t="s">
        <v>4558</v>
      </c>
      <c r="K47359" t="s">
        <v>4497</v>
      </c>
      <c r="L47359" t="s">
        <v>18</v>
      </c>
      <c r="M47359">
        <v>3</v>
      </c>
      <c r="N47359" t="s">
        <v>5541</v>
      </c>
      <c r="O47359" t="s">
        <v>4498</v>
      </c>
      <c r="P47359" t="s">
        <v>4499</v>
      </c>
      <c r="Q47359" t="s">
        <v>6268</v>
      </c>
      <c r="R47359" t="s">
        <v>6587</v>
      </c>
      <c r="S47359" t="s">
        <v>4507</v>
      </c>
      <c r="T47359" t="s">
        <v>7719</v>
      </c>
      <c r="U47359" t="b">
        <v>0</v>
      </c>
      <c r="V47359" s="1"/>
      <c r="W47359" t="s">
        <v>27</v>
      </c>
    </row>
    <row r="47360" spans="1:23">
      <c r="A47360" t="s">
        <v>62754</v>
      </c>
      <c r="B47360" t="s">
        <v>4495</v>
      </c>
      <c r="C47360" s="1">
        <v>45435.942650462966</v>
      </c>
      <c r="D47360" t="s">
        <v>3501</v>
      </c>
      <c r="E47360" t="s">
        <v>4200</v>
      </c>
      <c r="F47360" t="s">
        <v>26</v>
      </c>
      <c r="G47360" t="s">
        <v>63443</v>
      </c>
      <c r="H47360" t="s">
        <v>63444</v>
      </c>
      <c r="I47360" t="s">
        <v>27</v>
      </c>
      <c r="J47360" t="s">
        <v>4558</v>
      </c>
      <c r="K47360" t="s">
        <v>4497</v>
      </c>
      <c r="L47360" t="s">
        <v>28</v>
      </c>
      <c r="M47360">
        <v>5</v>
      </c>
      <c r="N47360" t="s">
        <v>4202</v>
      </c>
      <c r="O47360" t="s">
        <v>4498</v>
      </c>
      <c r="P47360" t="s">
        <v>4499</v>
      </c>
      <c r="Q47360" t="s">
        <v>4499</v>
      </c>
      <c r="R47360" t="s">
        <v>4107</v>
      </c>
      <c r="S47360" t="s">
        <v>4501</v>
      </c>
      <c r="T47360" t="s">
        <v>4107</v>
      </c>
      <c r="U47360" t="b">
        <v>0</v>
      </c>
      <c r="V47360" s="1"/>
      <c r="W47360" t="s">
        <v>27</v>
      </c>
    </row>
    <row r="47361" spans="1:23">
      <c r="A47361" t="s">
        <v>62755</v>
      </c>
      <c r="B47361" t="s">
        <v>4495</v>
      </c>
      <c r="C47361" s="1">
        <v>45886.894305555557</v>
      </c>
      <c r="D47361" t="s">
        <v>3985</v>
      </c>
      <c r="E47361" t="s">
        <v>4283</v>
      </c>
      <c r="F47361" t="s">
        <v>53</v>
      </c>
      <c r="G47361" t="s">
        <v>63451</v>
      </c>
      <c r="H47361" t="s">
        <v>63452</v>
      </c>
      <c r="I47361" t="s">
        <v>10</v>
      </c>
      <c r="J47361" t="s">
        <v>4592</v>
      </c>
      <c r="K47361" t="s">
        <v>4497</v>
      </c>
      <c r="L47361" t="s">
        <v>33</v>
      </c>
      <c r="M47361">
        <v>5</v>
      </c>
      <c r="N47361" t="s">
        <v>6006</v>
      </c>
      <c r="O47361" t="s">
        <v>4498</v>
      </c>
      <c r="P47361" t="s">
        <v>4499</v>
      </c>
      <c r="Q47361" t="s">
        <v>6006</v>
      </c>
      <c r="R47361" t="s">
        <v>7313</v>
      </c>
      <c r="S47361" t="s">
        <v>4529</v>
      </c>
      <c r="T47361" t="s">
        <v>7314</v>
      </c>
      <c r="U47361" t="b">
        <v>0</v>
      </c>
      <c r="V47361" s="1"/>
      <c r="W47361" t="s">
        <v>27</v>
      </c>
    </row>
    <row r="47362" spans="1:23">
      <c r="A47362" t="s">
        <v>62756</v>
      </c>
      <c r="B47362" t="s">
        <v>4495</v>
      </c>
      <c r="C47362" s="1">
        <v>45851.871087962965</v>
      </c>
      <c r="D47362" t="s">
        <v>299</v>
      </c>
      <c r="E47362" t="s">
        <v>4363</v>
      </c>
      <c r="F47362" t="s">
        <v>46</v>
      </c>
      <c r="G47362" t="s">
        <v>63449</v>
      </c>
      <c r="H47362" t="s">
        <v>63450</v>
      </c>
      <c r="I47362" t="s">
        <v>27</v>
      </c>
      <c r="J47362" t="s">
        <v>4558</v>
      </c>
      <c r="K47362" t="s">
        <v>4503</v>
      </c>
      <c r="L47362" t="s">
        <v>28</v>
      </c>
      <c r="M47362">
        <v>10</v>
      </c>
      <c r="N47362" t="s">
        <v>4357</v>
      </c>
      <c r="O47362" t="s">
        <v>4498</v>
      </c>
      <c r="P47362" t="s">
        <v>4499</v>
      </c>
      <c r="Q47362" t="s">
        <v>5248</v>
      </c>
      <c r="R47362" t="s">
        <v>5249</v>
      </c>
      <c r="S47362" t="s">
        <v>4501</v>
      </c>
      <c r="T47362" t="s">
        <v>5249</v>
      </c>
      <c r="U47362" t="b">
        <v>0</v>
      </c>
      <c r="V47362" s="1"/>
      <c r="W47362" t="s">
        <v>27</v>
      </c>
    </row>
    <row r="47363" spans="1:23">
      <c r="A47363" t="s">
        <v>62757</v>
      </c>
      <c r="B47363" t="s">
        <v>4495</v>
      </c>
      <c r="C47363" s="1">
        <v>45775.716851851852</v>
      </c>
      <c r="D47363" t="s">
        <v>4000</v>
      </c>
      <c r="E47363" t="s">
        <v>4055</v>
      </c>
      <c r="F47363" t="s">
        <v>83</v>
      </c>
      <c r="G47363" t="s">
        <v>63455</v>
      </c>
      <c r="H47363" t="s">
        <v>63456</v>
      </c>
      <c r="I47363" t="s">
        <v>17</v>
      </c>
      <c r="J47363" t="s">
        <v>4496</v>
      </c>
      <c r="K47363" t="s">
        <v>4497</v>
      </c>
      <c r="L47363" t="s">
        <v>28</v>
      </c>
      <c r="M47363">
        <v>1</v>
      </c>
      <c r="N47363" t="s">
        <v>4059</v>
      </c>
      <c r="O47363" t="s">
        <v>4532</v>
      </c>
      <c r="P47363" t="s">
        <v>10609</v>
      </c>
      <c r="Q47363" t="s">
        <v>4732</v>
      </c>
      <c r="R47363" t="s">
        <v>5338</v>
      </c>
      <c r="S47363" t="s">
        <v>4501</v>
      </c>
      <c r="T47363" t="s">
        <v>5338</v>
      </c>
      <c r="U47363" t="b">
        <v>0</v>
      </c>
      <c r="V47363" s="1"/>
      <c r="W47363" t="s">
        <v>27</v>
      </c>
    </row>
    <row r="47364" spans="1:23">
      <c r="A47364" t="s">
        <v>62758</v>
      </c>
      <c r="B47364" t="s">
        <v>4495</v>
      </c>
      <c r="C47364" s="1">
        <v>45733.640439814815</v>
      </c>
      <c r="D47364" t="s">
        <v>3705</v>
      </c>
      <c r="E47364" t="s">
        <v>4463</v>
      </c>
      <c r="F47364" t="s">
        <v>26</v>
      </c>
      <c r="G47364" t="s">
        <v>63443</v>
      </c>
      <c r="H47364" t="s">
        <v>63444</v>
      </c>
      <c r="I47364" t="s">
        <v>27</v>
      </c>
      <c r="J47364" t="s">
        <v>4558</v>
      </c>
      <c r="K47364" t="s">
        <v>4503</v>
      </c>
      <c r="L47364" t="s">
        <v>28</v>
      </c>
      <c r="M47364">
        <v>3</v>
      </c>
      <c r="N47364" t="s">
        <v>4372</v>
      </c>
      <c r="O47364" t="s">
        <v>4498</v>
      </c>
      <c r="P47364" t="s">
        <v>4499</v>
      </c>
      <c r="Q47364" t="s">
        <v>4499</v>
      </c>
      <c r="R47364" t="s">
        <v>5724</v>
      </c>
      <c r="S47364" t="s">
        <v>4501</v>
      </c>
      <c r="T47364" t="s">
        <v>5724</v>
      </c>
      <c r="U47364" t="b">
        <v>0</v>
      </c>
      <c r="V47364" s="1"/>
      <c r="W47364" t="s">
        <v>27</v>
      </c>
    </row>
    <row r="47365" spans="1:23">
      <c r="A47365" t="s">
        <v>62759</v>
      </c>
      <c r="B47365" t="s">
        <v>4495</v>
      </c>
      <c r="C47365" s="1">
        <v>45686.127118055556</v>
      </c>
      <c r="D47365" t="s">
        <v>3518</v>
      </c>
      <c r="E47365" t="s">
        <v>4459</v>
      </c>
      <c r="F47365" t="s">
        <v>26</v>
      </c>
      <c r="G47365" t="s">
        <v>63443</v>
      </c>
      <c r="H47365" t="s">
        <v>63444</v>
      </c>
      <c r="I47365" t="s">
        <v>27</v>
      </c>
      <c r="J47365" t="s">
        <v>4496</v>
      </c>
      <c r="K47365" t="s">
        <v>4574</v>
      </c>
      <c r="L47365" t="s">
        <v>28</v>
      </c>
      <c r="M47365">
        <v>10</v>
      </c>
      <c r="N47365" t="s">
        <v>4461</v>
      </c>
      <c r="O47365" t="s">
        <v>4551</v>
      </c>
      <c r="P47365" t="s">
        <v>6060</v>
      </c>
      <c r="Q47365" t="s">
        <v>4499</v>
      </c>
      <c r="R47365" t="s">
        <v>6804</v>
      </c>
      <c r="S47365" t="s">
        <v>4501</v>
      </c>
      <c r="T47365" t="s">
        <v>6804</v>
      </c>
      <c r="U47365" t="b">
        <v>0</v>
      </c>
      <c r="V47365" s="1"/>
      <c r="W47365" t="s">
        <v>27</v>
      </c>
    </row>
    <row r="47366" spans="1:23">
      <c r="A47366" t="s">
        <v>62760</v>
      </c>
      <c r="B47366" t="s">
        <v>4495</v>
      </c>
      <c r="C47366" s="1">
        <v>45629.281574074077</v>
      </c>
      <c r="D47366" t="s">
        <v>3527</v>
      </c>
      <c r="E47366" t="s">
        <v>4345</v>
      </c>
      <c r="F47366" t="s">
        <v>46</v>
      </c>
      <c r="G47366" t="s">
        <v>63449</v>
      </c>
      <c r="H47366" t="s">
        <v>63450</v>
      </c>
      <c r="I47366" t="s">
        <v>27</v>
      </c>
      <c r="J47366" t="s">
        <v>4085</v>
      </c>
      <c r="K47366" t="s">
        <v>4503</v>
      </c>
      <c r="L47366" t="s">
        <v>28</v>
      </c>
      <c r="M47366">
        <v>5</v>
      </c>
      <c r="N47366" t="s">
        <v>4142</v>
      </c>
      <c r="O47366" t="s">
        <v>4532</v>
      </c>
      <c r="P47366" t="s">
        <v>9132</v>
      </c>
      <c r="Q47366" t="s">
        <v>4570</v>
      </c>
      <c r="R47366" t="s">
        <v>20767</v>
      </c>
      <c r="S47366" t="s">
        <v>4501</v>
      </c>
      <c r="T47366" t="s">
        <v>20767</v>
      </c>
      <c r="U47366" t="b">
        <v>0</v>
      </c>
      <c r="V47366" s="1"/>
      <c r="W47366" t="s">
        <v>27</v>
      </c>
    </row>
    <row r="47367" spans="1:23">
      <c r="A47367" t="s">
        <v>62761</v>
      </c>
      <c r="B47367" t="s">
        <v>4495</v>
      </c>
      <c r="C47367" s="1">
        <v>45726.193414351852</v>
      </c>
      <c r="D47367" t="s">
        <v>1207</v>
      </c>
      <c r="E47367" t="s">
        <v>4435</v>
      </c>
      <c r="F47367" t="s">
        <v>26</v>
      </c>
      <c r="G47367" t="s">
        <v>63443</v>
      </c>
      <c r="H47367" t="s">
        <v>63444</v>
      </c>
      <c r="I47367" t="s">
        <v>27</v>
      </c>
      <c r="J47367" t="s">
        <v>4558</v>
      </c>
      <c r="K47367" t="s">
        <v>4497</v>
      </c>
      <c r="L47367" t="s">
        <v>28</v>
      </c>
      <c r="M47367">
        <v>3</v>
      </c>
      <c r="N47367" t="s">
        <v>4342</v>
      </c>
      <c r="O47367" t="s">
        <v>4498</v>
      </c>
      <c r="P47367" t="s">
        <v>4499</v>
      </c>
      <c r="Q47367" t="s">
        <v>4499</v>
      </c>
      <c r="R47367" t="s">
        <v>8142</v>
      </c>
      <c r="S47367" t="s">
        <v>4501</v>
      </c>
      <c r="T47367" t="s">
        <v>8142</v>
      </c>
      <c r="U47367" t="b">
        <v>0</v>
      </c>
      <c r="V47367" s="1"/>
      <c r="W47367" t="s">
        <v>27</v>
      </c>
    </row>
    <row r="47368" spans="1:23">
      <c r="A47368" t="s">
        <v>62762</v>
      </c>
      <c r="B47368" t="s">
        <v>4495</v>
      </c>
      <c r="C47368" s="1">
        <v>45676.376562500001</v>
      </c>
      <c r="D47368" t="s">
        <v>3799</v>
      </c>
      <c r="E47368" t="s">
        <v>4389</v>
      </c>
      <c r="F47368" t="s">
        <v>16</v>
      </c>
      <c r="G47368" t="s">
        <v>63441</v>
      </c>
      <c r="H47368" t="s">
        <v>63442</v>
      </c>
      <c r="I47368" t="s">
        <v>17</v>
      </c>
      <c r="J47368" t="s">
        <v>4496</v>
      </c>
      <c r="K47368" t="s">
        <v>4574</v>
      </c>
      <c r="L47368" t="s">
        <v>18</v>
      </c>
      <c r="M47368">
        <v>3</v>
      </c>
      <c r="N47368" t="s">
        <v>4618</v>
      </c>
      <c r="O47368" t="s">
        <v>4498</v>
      </c>
      <c r="P47368" t="s">
        <v>4499</v>
      </c>
      <c r="Q47368" t="s">
        <v>5462</v>
      </c>
      <c r="R47368" t="s">
        <v>4235</v>
      </c>
      <c r="S47368" t="s">
        <v>4507</v>
      </c>
      <c r="T47368" t="s">
        <v>5463</v>
      </c>
      <c r="U47368" t="b">
        <v>0</v>
      </c>
      <c r="V47368" s="1"/>
      <c r="W47368" t="s">
        <v>27</v>
      </c>
    </row>
    <row r="47369" spans="1:23">
      <c r="A47369" t="s">
        <v>62763</v>
      </c>
      <c r="B47369" t="s">
        <v>4495</v>
      </c>
      <c r="C47369" s="1">
        <v>45633.836018518516</v>
      </c>
      <c r="D47369" t="s">
        <v>569</v>
      </c>
      <c r="E47369" t="s">
        <v>4200</v>
      </c>
      <c r="F47369" t="s">
        <v>16</v>
      </c>
      <c r="G47369" t="s">
        <v>63441</v>
      </c>
      <c r="H47369" t="s">
        <v>63442</v>
      </c>
      <c r="I47369" t="s">
        <v>17</v>
      </c>
      <c r="J47369" t="s">
        <v>4496</v>
      </c>
      <c r="K47369" t="s">
        <v>4503</v>
      </c>
      <c r="L47369" t="s">
        <v>18</v>
      </c>
      <c r="M47369">
        <v>3</v>
      </c>
      <c r="N47369" t="s">
        <v>4919</v>
      </c>
      <c r="O47369" t="s">
        <v>4498</v>
      </c>
      <c r="P47369" t="s">
        <v>4499</v>
      </c>
      <c r="Q47369" t="s">
        <v>4595</v>
      </c>
      <c r="R47369" t="s">
        <v>25497</v>
      </c>
      <c r="S47369" t="s">
        <v>4507</v>
      </c>
      <c r="T47369" t="s">
        <v>8338</v>
      </c>
      <c r="U47369" t="b">
        <v>0</v>
      </c>
      <c r="V47369" s="1"/>
      <c r="W47369" t="s">
        <v>27</v>
      </c>
    </row>
    <row r="47370" spans="1:23">
      <c r="A47370" t="s">
        <v>62764</v>
      </c>
      <c r="B47370" t="s">
        <v>4495</v>
      </c>
      <c r="C47370" s="1">
        <v>45817.547789351855</v>
      </c>
      <c r="D47370" t="s">
        <v>2330</v>
      </c>
      <c r="E47370" t="s">
        <v>4229</v>
      </c>
      <c r="F47370" t="s">
        <v>26</v>
      </c>
      <c r="G47370" t="s">
        <v>63443</v>
      </c>
      <c r="H47370" t="s">
        <v>63444</v>
      </c>
      <c r="I47370" t="s">
        <v>27</v>
      </c>
      <c r="J47370" t="s">
        <v>4496</v>
      </c>
      <c r="K47370" t="s">
        <v>4497</v>
      </c>
      <c r="L47370" t="s">
        <v>28</v>
      </c>
      <c r="M47370">
        <v>15</v>
      </c>
      <c r="N47370" t="s">
        <v>4231</v>
      </c>
      <c r="O47370" t="s">
        <v>4675</v>
      </c>
      <c r="P47370" t="s">
        <v>7537</v>
      </c>
      <c r="Q47370" t="s">
        <v>4499</v>
      </c>
      <c r="R47370" t="s">
        <v>29050</v>
      </c>
      <c r="S47370" t="s">
        <v>4501</v>
      </c>
      <c r="T47370" t="s">
        <v>29050</v>
      </c>
      <c r="U47370" t="b">
        <v>0</v>
      </c>
      <c r="V47370" s="1"/>
      <c r="W47370" t="s">
        <v>27</v>
      </c>
    </row>
    <row r="47371" spans="1:23">
      <c r="A47371" t="s">
        <v>62765</v>
      </c>
      <c r="B47371" t="s">
        <v>4495</v>
      </c>
      <c r="C47371" s="1">
        <v>45694.869884259257</v>
      </c>
      <c r="D47371" t="s">
        <v>3531</v>
      </c>
      <c r="E47371" t="s">
        <v>4112</v>
      </c>
      <c r="F47371" t="s">
        <v>26</v>
      </c>
      <c r="G47371" t="s">
        <v>63443</v>
      </c>
      <c r="H47371" t="s">
        <v>63444</v>
      </c>
      <c r="I47371" t="s">
        <v>27</v>
      </c>
      <c r="J47371" t="s">
        <v>4496</v>
      </c>
      <c r="K47371" t="s">
        <v>4503</v>
      </c>
      <c r="L47371" t="s">
        <v>28</v>
      </c>
      <c r="M47371">
        <v>3</v>
      </c>
      <c r="N47371" t="s">
        <v>4115</v>
      </c>
      <c r="O47371" t="s">
        <v>4498</v>
      </c>
      <c r="P47371" t="s">
        <v>4499</v>
      </c>
      <c r="Q47371" t="s">
        <v>4499</v>
      </c>
      <c r="R47371" t="s">
        <v>5828</v>
      </c>
      <c r="S47371" t="s">
        <v>4501</v>
      </c>
      <c r="T47371" t="s">
        <v>5828</v>
      </c>
      <c r="U47371" t="b">
        <v>0</v>
      </c>
      <c r="V47371" s="1"/>
      <c r="W47371" t="s">
        <v>27</v>
      </c>
    </row>
    <row r="47372" spans="1:23">
      <c r="A47372" t="s">
        <v>62766</v>
      </c>
      <c r="B47372" t="s">
        <v>4495</v>
      </c>
      <c r="C47372" s="1">
        <v>45584.287083333336</v>
      </c>
      <c r="D47372" t="s">
        <v>708</v>
      </c>
      <c r="E47372" t="s">
        <v>4345</v>
      </c>
      <c r="F47372" t="s">
        <v>32</v>
      </c>
      <c r="G47372" t="s">
        <v>63445</v>
      </c>
      <c r="H47372" t="s">
        <v>63446</v>
      </c>
      <c r="I47372" t="s">
        <v>10</v>
      </c>
      <c r="J47372" t="s">
        <v>4496</v>
      </c>
      <c r="K47372" t="s">
        <v>4503</v>
      </c>
      <c r="L47372" t="s">
        <v>33</v>
      </c>
      <c r="M47372">
        <v>3</v>
      </c>
      <c r="N47372" t="s">
        <v>5253</v>
      </c>
      <c r="O47372" t="s">
        <v>4594</v>
      </c>
      <c r="P47372" t="s">
        <v>5254</v>
      </c>
      <c r="Q47372" t="s">
        <v>5255</v>
      </c>
      <c r="R47372" t="s">
        <v>5256</v>
      </c>
      <c r="S47372" t="s">
        <v>4529</v>
      </c>
      <c r="T47372" t="s">
        <v>5257</v>
      </c>
      <c r="U47372" t="b">
        <v>0</v>
      </c>
      <c r="V47372" s="1"/>
      <c r="W47372" t="s">
        <v>27</v>
      </c>
    </row>
    <row r="47373" spans="1:23">
      <c r="A47373" t="s">
        <v>62767</v>
      </c>
      <c r="B47373" t="s">
        <v>4495</v>
      </c>
      <c r="C47373" s="1">
        <v>45946.332650462966</v>
      </c>
      <c r="D47373" t="s">
        <v>2989</v>
      </c>
      <c r="E47373" t="s">
        <v>4414</v>
      </c>
      <c r="F47373" t="s">
        <v>9</v>
      </c>
      <c r="G47373" t="s">
        <v>63439</v>
      </c>
      <c r="H47373" t="s">
        <v>63440</v>
      </c>
      <c r="I47373" t="s">
        <v>10</v>
      </c>
      <c r="J47373" t="s">
        <v>4085</v>
      </c>
      <c r="K47373" t="s">
        <v>4497</v>
      </c>
      <c r="L47373" t="s">
        <v>11</v>
      </c>
      <c r="M47373">
        <v>10</v>
      </c>
      <c r="N47373" t="s">
        <v>4693</v>
      </c>
      <c r="O47373" t="s">
        <v>4498</v>
      </c>
      <c r="P47373" t="s">
        <v>4499</v>
      </c>
      <c r="Q47373" t="s">
        <v>11996</v>
      </c>
      <c r="R47373" t="s">
        <v>11997</v>
      </c>
      <c r="S47373" t="s">
        <v>4555</v>
      </c>
      <c r="T47373" t="s">
        <v>11998</v>
      </c>
      <c r="U47373" t="b">
        <v>0</v>
      </c>
      <c r="V47373" s="1"/>
      <c r="W47373" t="s">
        <v>27</v>
      </c>
    </row>
    <row r="47374" spans="1:23">
      <c r="A47374" t="s">
        <v>62768</v>
      </c>
      <c r="B47374" t="s">
        <v>4495</v>
      </c>
      <c r="C47374" s="1">
        <v>45700.709930555553</v>
      </c>
      <c r="D47374" t="s">
        <v>1810</v>
      </c>
      <c r="E47374" t="s">
        <v>4291</v>
      </c>
      <c r="F47374" t="s">
        <v>53</v>
      </c>
      <c r="G47374" t="s">
        <v>63451</v>
      </c>
      <c r="H47374" t="s">
        <v>63452</v>
      </c>
      <c r="I47374" t="s">
        <v>10</v>
      </c>
      <c r="J47374" t="s">
        <v>4558</v>
      </c>
      <c r="K47374" t="s">
        <v>4497</v>
      </c>
      <c r="L47374" t="s">
        <v>33</v>
      </c>
      <c r="M47374">
        <v>10</v>
      </c>
      <c r="N47374" t="s">
        <v>4642</v>
      </c>
      <c r="O47374" t="s">
        <v>4498</v>
      </c>
      <c r="P47374" t="s">
        <v>4499</v>
      </c>
      <c r="Q47374" t="s">
        <v>10693</v>
      </c>
      <c r="R47374" t="s">
        <v>15685</v>
      </c>
      <c r="S47374" t="s">
        <v>4529</v>
      </c>
      <c r="T47374" t="s">
        <v>15686</v>
      </c>
      <c r="U47374" t="b">
        <v>0</v>
      </c>
      <c r="V47374" s="1"/>
      <c r="W47374" t="s">
        <v>27</v>
      </c>
    </row>
    <row r="47375" spans="1:23">
      <c r="A47375" t="s">
        <v>62769</v>
      </c>
      <c r="B47375" t="s">
        <v>4513</v>
      </c>
      <c r="C47375" s="1">
        <v>45689.916342592594</v>
      </c>
      <c r="D47375" t="s">
        <v>2691</v>
      </c>
      <c r="E47375" t="s">
        <v>4445</v>
      </c>
      <c r="F47375" t="s">
        <v>133</v>
      </c>
      <c r="G47375" t="s">
        <v>63457</v>
      </c>
      <c r="H47375" t="s">
        <v>63458</v>
      </c>
      <c r="I47375" t="s">
        <v>134</v>
      </c>
      <c r="J47375" t="s">
        <v>4496</v>
      </c>
      <c r="K47375" t="s">
        <v>4497</v>
      </c>
      <c r="L47375" t="s">
        <v>28</v>
      </c>
      <c r="M47375">
        <v>3</v>
      </c>
      <c r="N47375" t="s">
        <v>4447</v>
      </c>
      <c r="O47375" t="s">
        <v>4551</v>
      </c>
      <c r="P47375" t="s">
        <v>6771</v>
      </c>
      <c r="Q47375" t="s">
        <v>15847</v>
      </c>
      <c r="R47375" t="s">
        <v>60454</v>
      </c>
      <c r="S47375" t="s">
        <v>4501</v>
      </c>
      <c r="T47375" t="s">
        <v>60454</v>
      </c>
      <c r="U47375" t="b">
        <v>0</v>
      </c>
      <c r="V47375" s="1"/>
      <c r="W47375" t="s">
        <v>27</v>
      </c>
    </row>
    <row r="47376" spans="1:23">
      <c r="A47376" t="s">
        <v>62770</v>
      </c>
      <c r="B47376" t="s">
        <v>4513</v>
      </c>
      <c r="C47376" s="1">
        <v>45939.603807870371</v>
      </c>
      <c r="D47376" t="s">
        <v>689</v>
      </c>
      <c r="E47376" t="s">
        <v>4392</v>
      </c>
      <c r="F47376" t="s">
        <v>83</v>
      </c>
      <c r="G47376" t="s">
        <v>63455</v>
      </c>
      <c r="H47376" t="s">
        <v>63456</v>
      </c>
      <c r="I47376" t="s">
        <v>17</v>
      </c>
      <c r="J47376" t="s">
        <v>4496</v>
      </c>
      <c r="K47376" t="s">
        <v>4503</v>
      </c>
      <c r="L47376" t="s">
        <v>28</v>
      </c>
      <c r="M47376">
        <v>1</v>
      </c>
      <c r="N47376" t="s">
        <v>4387</v>
      </c>
      <c r="O47376" t="s">
        <v>4498</v>
      </c>
      <c r="P47376" t="s">
        <v>4499</v>
      </c>
      <c r="Q47376" t="s">
        <v>4973</v>
      </c>
      <c r="R47376" t="s">
        <v>8597</v>
      </c>
      <c r="S47376" t="s">
        <v>4501</v>
      </c>
      <c r="T47376" t="s">
        <v>8597</v>
      </c>
      <c r="U47376" t="b">
        <v>0</v>
      </c>
      <c r="V47376" s="1"/>
      <c r="W47376" t="s">
        <v>27</v>
      </c>
    </row>
    <row r="47377" spans="1:23">
      <c r="A47377" t="s">
        <v>62771</v>
      </c>
      <c r="B47377" t="s">
        <v>4495</v>
      </c>
      <c r="C47377" s="1">
        <v>45816.169386574074</v>
      </c>
      <c r="D47377" t="s">
        <v>2739</v>
      </c>
      <c r="E47377" t="s">
        <v>4322</v>
      </c>
      <c r="F47377" t="s">
        <v>83</v>
      </c>
      <c r="G47377" t="s">
        <v>63455</v>
      </c>
      <c r="H47377" t="s">
        <v>63456</v>
      </c>
      <c r="I47377" t="s">
        <v>17</v>
      </c>
      <c r="J47377" t="s">
        <v>4496</v>
      </c>
      <c r="K47377" t="s">
        <v>4497</v>
      </c>
      <c r="L47377" t="s">
        <v>28</v>
      </c>
      <c r="M47377">
        <v>3</v>
      </c>
      <c r="N47377" t="s">
        <v>4325</v>
      </c>
      <c r="O47377" t="s">
        <v>4498</v>
      </c>
      <c r="P47377" t="s">
        <v>4499</v>
      </c>
      <c r="Q47377" t="s">
        <v>6889</v>
      </c>
      <c r="R47377" t="s">
        <v>7015</v>
      </c>
      <c r="S47377" t="s">
        <v>4501</v>
      </c>
      <c r="T47377" t="s">
        <v>7015</v>
      </c>
      <c r="U47377" t="b">
        <v>0</v>
      </c>
      <c r="V47377" s="1"/>
      <c r="W47377" t="s">
        <v>27</v>
      </c>
    </row>
    <row r="47378" spans="1:23">
      <c r="A47378" t="s">
        <v>62772</v>
      </c>
      <c r="B47378" t="s">
        <v>4495</v>
      </c>
      <c r="C47378" s="1">
        <v>45793.280104166668</v>
      </c>
      <c r="D47378" t="s">
        <v>929</v>
      </c>
      <c r="E47378" t="s">
        <v>4065</v>
      </c>
      <c r="F47378" t="s">
        <v>78</v>
      </c>
      <c r="G47378" t="s">
        <v>63453</v>
      </c>
      <c r="H47378" t="s">
        <v>63454</v>
      </c>
      <c r="I47378" t="s">
        <v>10</v>
      </c>
      <c r="J47378" t="s">
        <v>4496</v>
      </c>
      <c r="K47378" t="s">
        <v>4497</v>
      </c>
      <c r="L47378" t="s">
        <v>33</v>
      </c>
      <c r="M47378">
        <v>15</v>
      </c>
      <c r="N47378" t="s">
        <v>4985</v>
      </c>
      <c r="O47378" t="s">
        <v>4594</v>
      </c>
      <c r="P47378" t="s">
        <v>10517</v>
      </c>
      <c r="Q47378" t="s">
        <v>8087</v>
      </c>
      <c r="R47378" t="s">
        <v>10518</v>
      </c>
      <c r="S47378" t="s">
        <v>4529</v>
      </c>
      <c r="T47378" t="s">
        <v>10519</v>
      </c>
      <c r="U47378" t="b">
        <v>0</v>
      </c>
      <c r="V47378" s="1"/>
      <c r="W47378" t="s">
        <v>27</v>
      </c>
    </row>
    <row r="47379" spans="1:23">
      <c r="A47379" t="s">
        <v>62773</v>
      </c>
      <c r="B47379" t="s">
        <v>4495</v>
      </c>
      <c r="C47379" s="1">
        <v>45744.500787037039</v>
      </c>
      <c r="D47379" t="s">
        <v>2130</v>
      </c>
      <c r="E47379" t="s">
        <v>4226</v>
      </c>
      <c r="F47379" t="s">
        <v>32</v>
      </c>
      <c r="G47379" t="s">
        <v>63445</v>
      </c>
      <c r="H47379" t="s">
        <v>63446</v>
      </c>
      <c r="I47379" t="s">
        <v>10</v>
      </c>
      <c r="J47379" t="s">
        <v>4496</v>
      </c>
      <c r="K47379" t="s">
        <v>4497</v>
      </c>
      <c r="L47379" t="s">
        <v>33</v>
      </c>
      <c r="M47379">
        <v>5</v>
      </c>
      <c r="N47379" t="s">
        <v>4996</v>
      </c>
      <c r="O47379" t="s">
        <v>4498</v>
      </c>
      <c r="P47379" t="s">
        <v>4499</v>
      </c>
      <c r="Q47379" t="s">
        <v>4996</v>
      </c>
      <c r="R47379" t="s">
        <v>6877</v>
      </c>
      <c r="S47379" t="s">
        <v>4529</v>
      </c>
      <c r="T47379" t="s">
        <v>6878</v>
      </c>
      <c r="U47379" t="b">
        <v>0</v>
      </c>
      <c r="V47379" s="1"/>
      <c r="W47379" t="s">
        <v>27</v>
      </c>
    </row>
    <row r="47380" spans="1:23">
      <c r="A47380" t="s">
        <v>62774</v>
      </c>
      <c r="B47380" t="s">
        <v>4495</v>
      </c>
      <c r="C47380" s="1">
        <v>45670.276354166665</v>
      </c>
      <c r="D47380" t="s">
        <v>3102</v>
      </c>
      <c r="E47380" t="s">
        <v>4316</v>
      </c>
      <c r="F47380" t="s">
        <v>46</v>
      </c>
      <c r="G47380" t="s">
        <v>63449</v>
      </c>
      <c r="H47380" t="s">
        <v>63450</v>
      </c>
      <c r="I47380" t="s">
        <v>27</v>
      </c>
      <c r="J47380" t="s">
        <v>4514</v>
      </c>
      <c r="K47380" t="s">
        <v>4574</v>
      </c>
      <c r="L47380" t="s">
        <v>28</v>
      </c>
      <c r="M47380">
        <v>3</v>
      </c>
      <c r="N47380" t="s">
        <v>4207</v>
      </c>
      <c r="O47380" t="s">
        <v>4498</v>
      </c>
      <c r="P47380" t="s">
        <v>4499</v>
      </c>
      <c r="Q47380" t="s">
        <v>4834</v>
      </c>
      <c r="R47380" t="s">
        <v>5340</v>
      </c>
      <c r="S47380" t="s">
        <v>4501</v>
      </c>
      <c r="T47380" t="s">
        <v>5340</v>
      </c>
      <c r="U47380" t="b">
        <v>0</v>
      </c>
      <c r="V47380" s="1"/>
      <c r="W47380" t="s">
        <v>27</v>
      </c>
    </row>
    <row r="47381" spans="1:23">
      <c r="A47381" t="s">
        <v>62775</v>
      </c>
      <c r="B47381" t="s">
        <v>4495</v>
      </c>
      <c r="C47381" s="1">
        <v>45529.756273148145</v>
      </c>
      <c r="D47381" t="s">
        <v>424</v>
      </c>
      <c r="E47381" t="s">
        <v>4109</v>
      </c>
      <c r="F47381" t="s">
        <v>46</v>
      </c>
      <c r="G47381" t="s">
        <v>63449</v>
      </c>
      <c r="H47381" t="s">
        <v>63450</v>
      </c>
      <c r="I47381" t="s">
        <v>27</v>
      </c>
      <c r="J47381" t="s">
        <v>4558</v>
      </c>
      <c r="K47381" t="s">
        <v>4497</v>
      </c>
      <c r="L47381" t="s">
        <v>28</v>
      </c>
      <c r="M47381">
        <v>10</v>
      </c>
      <c r="N47381" t="s">
        <v>4111</v>
      </c>
      <c r="O47381" t="s">
        <v>4532</v>
      </c>
      <c r="P47381" t="s">
        <v>4111</v>
      </c>
      <c r="Q47381" t="s">
        <v>17673</v>
      </c>
      <c r="R47381" t="s">
        <v>25028</v>
      </c>
      <c r="S47381" t="s">
        <v>4501</v>
      </c>
      <c r="T47381" t="s">
        <v>25028</v>
      </c>
      <c r="U47381" t="b">
        <v>0</v>
      </c>
      <c r="V47381" s="1"/>
      <c r="W47381" t="s">
        <v>27</v>
      </c>
    </row>
    <row r="47382" spans="1:23">
      <c r="A47382" t="s">
        <v>62776</v>
      </c>
      <c r="B47382" t="s">
        <v>4495</v>
      </c>
      <c r="C47382" s="1">
        <v>45951.353090277778</v>
      </c>
      <c r="D47382" t="s">
        <v>2213</v>
      </c>
      <c r="E47382" t="s">
        <v>4171</v>
      </c>
      <c r="F47382" t="s">
        <v>9</v>
      </c>
      <c r="G47382" t="s">
        <v>63439</v>
      </c>
      <c r="H47382" t="s">
        <v>63440</v>
      </c>
      <c r="I47382" t="s">
        <v>10</v>
      </c>
      <c r="J47382" t="s">
        <v>4558</v>
      </c>
      <c r="K47382" t="s">
        <v>4574</v>
      </c>
      <c r="L47382" t="s">
        <v>11</v>
      </c>
      <c r="M47382">
        <v>1</v>
      </c>
      <c r="N47382" t="s">
        <v>6762</v>
      </c>
      <c r="O47382" t="s">
        <v>4498</v>
      </c>
      <c r="P47382" t="s">
        <v>4499</v>
      </c>
      <c r="Q47382" t="s">
        <v>8391</v>
      </c>
      <c r="R47382" t="s">
        <v>8392</v>
      </c>
      <c r="S47382" t="s">
        <v>4555</v>
      </c>
      <c r="T47382" t="s">
        <v>4630</v>
      </c>
      <c r="U47382" t="b">
        <v>0</v>
      </c>
      <c r="V47382" s="1"/>
      <c r="W47382" t="s">
        <v>27</v>
      </c>
    </row>
    <row r="47383" spans="1:23">
      <c r="A47383" t="s">
        <v>62777</v>
      </c>
      <c r="B47383" t="s">
        <v>4495</v>
      </c>
      <c r="C47383" s="1">
        <v>45820.219861111109</v>
      </c>
      <c r="D47383" t="s">
        <v>1805</v>
      </c>
      <c r="E47383" t="s">
        <v>4428</v>
      </c>
      <c r="F47383" t="s">
        <v>78</v>
      </c>
      <c r="G47383" t="s">
        <v>63453</v>
      </c>
      <c r="H47383" t="s">
        <v>63454</v>
      </c>
      <c r="I47383" t="s">
        <v>10</v>
      </c>
      <c r="J47383" t="s">
        <v>4592</v>
      </c>
      <c r="K47383" t="s">
        <v>4497</v>
      </c>
      <c r="L47383" t="s">
        <v>33</v>
      </c>
      <c r="M47383">
        <v>3</v>
      </c>
      <c r="N47383" t="s">
        <v>4963</v>
      </c>
      <c r="O47383" t="s">
        <v>4498</v>
      </c>
      <c r="P47383" t="s">
        <v>4499</v>
      </c>
      <c r="Q47383" t="s">
        <v>6370</v>
      </c>
      <c r="R47383" t="s">
        <v>6371</v>
      </c>
      <c r="S47383" t="s">
        <v>4529</v>
      </c>
      <c r="T47383" t="s">
        <v>6372</v>
      </c>
      <c r="U47383" t="b">
        <v>0</v>
      </c>
      <c r="V47383" s="1"/>
      <c r="W47383" t="s">
        <v>27</v>
      </c>
    </row>
    <row r="47384" spans="1:23">
      <c r="A47384" t="s">
        <v>62778</v>
      </c>
      <c r="B47384" t="s">
        <v>4495</v>
      </c>
      <c r="C47384" s="1">
        <v>45658.672129629631</v>
      </c>
      <c r="D47384" t="s">
        <v>25</v>
      </c>
      <c r="E47384" t="s">
        <v>4300</v>
      </c>
      <c r="F47384" t="s">
        <v>26</v>
      </c>
      <c r="G47384" t="s">
        <v>63443</v>
      </c>
      <c r="H47384" t="s">
        <v>63444</v>
      </c>
      <c r="I47384" t="s">
        <v>27</v>
      </c>
      <c r="J47384" t="s">
        <v>4496</v>
      </c>
      <c r="K47384" t="s">
        <v>4503</v>
      </c>
      <c r="L47384" t="s">
        <v>28</v>
      </c>
      <c r="M47384">
        <v>1</v>
      </c>
      <c r="N47384" t="s">
        <v>4302</v>
      </c>
      <c r="O47384" t="s">
        <v>4498</v>
      </c>
      <c r="P47384" t="s">
        <v>4499</v>
      </c>
      <c r="Q47384" t="s">
        <v>4499</v>
      </c>
      <c r="R47384" t="s">
        <v>4302</v>
      </c>
      <c r="S47384" t="s">
        <v>4501</v>
      </c>
      <c r="T47384" t="s">
        <v>4302</v>
      </c>
      <c r="U47384" t="b">
        <v>0</v>
      </c>
      <c r="V47384" s="1"/>
      <c r="W47384" t="s">
        <v>27</v>
      </c>
    </row>
    <row r="47385" spans="1:23">
      <c r="A47385" t="s">
        <v>62779</v>
      </c>
      <c r="B47385" t="s">
        <v>4495</v>
      </c>
      <c r="C47385" s="1">
        <v>45640.312199074076</v>
      </c>
      <c r="D47385" t="s">
        <v>2735</v>
      </c>
      <c r="E47385" t="s">
        <v>4322</v>
      </c>
      <c r="F47385" t="s">
        <v>78</v>
      </c>
      <c r="G47385" t="s">
        <v>63453</v>
      </c>
      <c r="H47385" t="s">
        <v>63454</v>
      </c>
      <c r="I47385" t="s">
        <v>10</v>
      </c>
      <c r="J47385" t="s">
        <v>4496</v>
      </c>
      <c r="K47385" t="s">
        <v>4497</v>
      </c>
      <c r="L47385" t="s">
        <v>33</v>
      </c>
      <c r="M47385">
        <v>1</v>
      </c>
      <c r="N47385" t="s">
        <v>4736</v>
      </c>
      <c r="O47385" t="s">
        <v>4675</v>
      </c>
      <c r="P47385" t="s">
        <v>7689</v>
      </c>
      <c r="Q47385" t="s">
        <v>7158</v>
      </c>
      <c r="R47385" t="s">
        <v>7690</v>
      </c>
      <c r="S47385" t="s">
        <v>4529</v>
      </c>
      <c r="T47385" t="s">
        <v>7691</v>
      </c>
      <c r="U47385" t="b">
        <v>0</v>
      </c>
      <c r="V47385" s="1"/>
      <c r="W47385" t="s">
        <v>27</v>
      </c>
    </row>
    <row r="47386" spans="1:23">
      <c r="A47386" t="s">
        <v>62780</v>
      </c>
      <c r="B47386" t="s">
        <v>4495</v>
      </c>
      <c r="C47386" s="1">
        <v>45902.858020833337</v>
      </c>
      <c r="D47386" t="s">
        <v>460</v>
      </c>
      <c r="E47386" t="s">
        <v>4431</v>
      </c>
      <c r="F47386" t="s">
        <v>78</v>
      </c>
      <c r="G47386" t="s">
        <v>63453</v>
      </c>
      <c r="H47386" t="s">
        <v>63454</v>
      </c>
      <c r="I47386" t="s">
        <v>10</v>
      </c>
      <c r="J47386" t="s">
        <v>4496</v>
      </c>
      <c r="K47386" t="s">
        <v>4503</v>
      </c>
      <c r="L47386" t="s">
        <v>33</v>
      </c>
      <c r="M47386">
        <v>15</v>
      </c>
      <c r="N47386" t="s">
        <v>4967</v>
      </c>
      <c r="O47386" t="s">
        <v>4498</v>
      </c>
      <c r="P47386" t="s">
        <v>4499</v>
      </c>
      <c r="Q47386" t="s">
        <v>6025</v>
      </c>
      <c r="R47386" t="s">
        <v>6026</v>
      </c>
      <c r="S47386" t="s">
        <v>4529</v>
      </c>
      <c r="T47386" t="s">
        <v>6027</v>
      </c>
      <c r="U47386" t="b">
        <v>0</v>
      </c>
      <c r="V47386" s="1"/>
      <c r="W47386" t="s">
        <v>27</v>
      </c>
    </row>
    <row r="47387" spans="1:23">
      <c r="A47387" t="s">
        <v>62781</v>
      </c>
      <c r="B47387" t="s">
        <v>4495</v>
      </c>
      <c r="C47387" s="1">
        <v>45693.92732638889</v>
      </c>
      <c r="D47387" t="s">
        <v>1273</v>
      </c>
      <c r="E47387" t="s">
        <v>4267</v>
      </c>
      <c r="F47387" t="s">
        <v>26</v>
      </c>
      <c r="G47387" t="s">
        <v>63443</v>
      </c>
      <c r="H47387" t="s">
        <v>63444</v>
      </c>
      <c r="I47387" t="s">
        <v>27</v>
      </c>
      <c r="J47387" t="s">
        <v>4496</v>
      </c>
      <c r="K47387" t="s">
        <v>4497</v>
      </c>
      <c r="L47387" t="s">
        <v>28</v>
      </c>
      <c r="M47387">
        <v>5</v>
      </c>
      <c r="N47387" t="s">
        <v>4269</v>
      </c>
      <c r="O47387" t="s">
        <v>4498</v>
      </c>
      <c r="P47387" t="s">
        <v>4499</v>
      </c>
      <c r="Q47387" t="s">
        <v>4499</v>
      </c>
      <c r="R47387" t="s">
        <v>5478</v>
      </c>
      <c r="S47387" t="s">
        <v>4501</v>
      </c>
      <c r="T47387" t="s">
        <v>5478</v>
      </c>
      <c r="U47387" t="b">
        <v>0</v>
      </c>
      <c r="V47387" s="1"/>
      <c r="W47387" t="s">
        <v>27</v>
      </c>
    </row>
    <row r="47388" spans="1:23">
      <c r="A47388" t="s">
        <v>62782</v>
      </c>
      <c r="B47388" t="s">
        <v>4495</v>
      </c>
      <c r="C47388" s="1">
        <v>45739.64203703704</v>
      </c>
      <c r="D47388" t="s">
        <v>2875</v>
      </c>
      <c r="E47388" t="s">
        <v>4378</v>
      </c>
      <c r="F47388" t="s">
        <v>26</v>
      </c>
      <c r="G47388" t="s">
        <v>63443</v>
      </c>
      <c r="H47388" t="s">
        <v>63444</v>
      </c>
      <c r="I47388" t="s">
        <v>27</v>
      </c>
      <c r="J47388" t="s">
        <v>4496</v>
      </c>
      <c r="K47388" t="s">
        <v>4518</v>
      </c>
      <c r="L47388" t="s">
        <v>28</v>
      </c>
      <c r="M47388">
        <v>1</v>
      </c>
      <c r="N47388" t="s">
        <v>4372</v>
      </c>
      <c r="O47388" t="s">
        <v>4498</v>
      </c>
      <c r="P47388" t="s">
        <v>4499</v>
      </c>
      <c r="Q47388" t="s">
        <v>4499</v>
      </c>
      <c r="R47388" t="s">
        <v>4372</v>
      </c>
      <c r="S47388" t="s">
        <v>4501</v>
      </c>
      <c r="T47388" t="s">
        <v>4372</v>
      </c>
      <c r="U47388" t="b">
        <v>0</v>
      </c>
      <c r="V47388" s="1"/>
      <c r="W47388" t="s">
        <v>27</v>
      </c>
    </row>
    <row r="47389" spans="1:23">
      <c r="A47389" t="s">
        <v>62783</v>
      </c>
      <c r="B47389" t="s">
        <v>4513</v>
      </c>
      <c r="C47389" s="1">
        <v>45871.941446759258</v>
      </c>
      <c r="D47389" t="s">
        <v>3083</v>
      </c>
      <c r="E47389" t="s">
        <v>4150</v>
      </c>
      <c r="F47389" t="s">
        <v>78</v>
      </c>
      <c r="G47389" t="s">
        <v>63453</v>
      </c>
      <c r="H47389" t="s">
        <v>63454</v>
      </c>
      <c r="I47389" t="s">
        <v>10</v>
      </c>
      <c r="J47389" t="s">
        <v>4496</v>
      </c>
      <c r="K47389" t="s">
        <v>4497</v>
      </c>
      <c r="L47389" t="s">
        <v>33</v>
      </c>
      <c r="M47389">
        <v>10</v>
      </c>
      <c r="N47389" t="s">
        <v>5063</v>
      </c>
      <c r="O47389" t="s">
        <v>4498</v>
      </c>
      <c r="P47389" t="s">
        <v>4499</v>
      </c>
      <c r="Q47389" t="s">
        <v>4690</v>
      </c>
      <c r="R47389" t="s">
        <v>7433</v>
      </c>
      <c r="S47389" t="s">
        <v>4529</v>
      </c>
      <c r="T47389" t="s">
        <v>7434</v>
      </c>
      <c r="U47389" t="b">
        <v>0</v>
      </c>
      <c r="V47389" s="1"/>
      <c r="W47389" t="s">
        <v>27</v>
      </c>
    </row>
    <row r="47390" spans="1:23">
      <c r="A47390" t="s">
        <v>62784</v>
      </c>
      <c r="B47390" t="s">
        <v>4495</v>
      </c>
      <c r="C47390" s="1">
        <v>45468.965949074074</v>
      </c>
      <c r="D47390" t="s">
        <v>3723</v>
      </c>
      <c r="E47390" t="s">
        <v>4333</v>
      </c>
      <c r="F47390" t="s">
        <v>9</v>
      </c>
      <c r="G47390" t="s">
        <v>63439</v>
      </c>
      <c r="H47390" t="s">
        <v>63440</v>
      </c>
      <c r="I47390" t="s">
        <v>10</v>
      </c>
      <c r="J47390" t="s">
        <v>4592</v>
      </c>
      <c r="K47390" t="s">
        <v>4497</v>
      </c>
      <c r="L47390" t="s">
        <v>11</v>
      </c>
      <c r="M47390">
        <v>1</v>
      </c>
      <c r="N47390" t="s">
        <v>4693</v>
      </c>
      <c r="O47390" t="s">
        <v>4498</v>
      </c>
      <c r="P47390" t="s">
        <v>4499</v>
      </c>
      <c r="Q47390" t="s">
        <v>4708</v>
      </c>
      <c r="R47390" t="s">
        <v>4709</v>
      </c>
      <c r="S47390" t="s">
        <v>4555</v>
      </c>
      <c r="T47390" t="s">
        <v>4710</v>
      </c>
      <c r="U47390" t="b">
        <v>0</v>
      </c>
      <c r="V47390" s="1"/>
      <c r="W47390" t="s">
        <v>27</v>
      </c>
    </row>
    <row r="47391" spans="1:23">
      <c r="A47391" t="s">
        <v>62785</v>
      </c>
      <c r="B47391" t="s">
        <v>4495</v>
      </c>
      <c r="C47391" s="1">
        <v>45864.251273148147</v>
      </c>
      <c r="D47391" t="s">
        <v>1681</v>
      </c>
      <c r="E47391" t="s">
        <v>4322</v>
      </c>
      <c r="F47391" t="s">
        <v>38</v>
      </c>
      <c r="G47391" t="s">
        <v>63447</v>
      </c>
      <c r="H47391" t="s">
        <v>63448</v>
      </c>
      <c r="I47391" t="s">
        <v>10</v>
      </c>
      <c r="J47391" t="s">
        <v>4496</v>
      </c>
      <c r="K47391" t="s">
        <v>4497</v>
      </c>
      <c r="L47391" t="s">
        <v>33</v>
      </c>
      <c r="M47391">
        <v>20</v>
      </c>
      <c r="N47391" t="s">
        <v>4736</v>
      </c>
      <c r="O47391" t="s">
        <v>4498</v>
      </c>
      <c r="P47391" t="s">
        <v>4499</v>
      </c>
      <c r="Q47391" t="s">
        <v>5529</v>
      </c>
      <c r="R47391" t="s">
        <v>5530</v>
      </c>
      <c r="S47391" t="s">
        <v>4529</v>
      </c>
      <c r="T47391" t="s">
        <v>5531</v>
      </c>
      <c r="U47391" t="b">
        <v>0</v>
      </c>
      <c r="V47391" s="1"/>
      <c r="W47391" t="s">
        <v>27</v>
      </c>
    </row>
    <row r="47392" spans="1:23">
      <c r="A47392" t="s">
        <v>62786</v>
      </c>
      <c r="B47392" t="s">
        <v>4495</v>
      </c>
      <c r="C47392" s="1">
        <v>45935.571180555555</v>
      </c>
      <c r="D47392" t="s">
        <v>1584</v>
      </c>
      <c r="E47392" t="s">
        <v>4360</v>
      </c>
      <c r="F47392" t="s">
        <v>53</v>
      </c>
      <c r="G47392" t="s">
        <v>63451</v>
      </c>
      <c r="H47392" t="s">
        <v>63452</v>
      </c>
      <c r="I47392" t="s">
        <v>10</v>
      </c>
      <c r="J47392" t="s">
        <v>4496</v>
      </c>
      <c r="K47392" t="s">
        <v>4497</v>
      </c>
      <c r="L47392" t="s">
        <v>33</v>
      </c>
      <c r="M47392">
        <v>15</v>
      </c>
      <c r="N47392" t="s">
        <v>4990</v>
      </c>
      <c r="O47392" t="s">
        <v>4498</v>
      </c>
      <c r="P47392" t="s">
        <v>4499</v>
      </c>
      <c r="Q47392" t="s">
        <v>6933</v>
      </c>
      <c r="R47392" t="s">
        <v>13104</v>
      </c>
      <c r="S47392" t="s">
        <v>4529</v>
      </c>
      <c r="T47392" t="s">
        <v>13105</v>
      </c>
      <c r="U47392" t="b">
        <v>0</v>
      </c>
      <c r="V47392" s="1"/>
      <c r="W47392" t="s">
        <v>27</v>
      </c>
    </row>
    <row r="47393" spans="1:23">
      <c r="A47393" t="s">
        <v>62787</v>
      </c>
      <c r="B47393" t="s">
        <v>4495</v>
      </c>
      <c r="C47393" s="1">
        <v>45687.516250000001</v>
      </c>
      <c r="D47393" t="s">
        <v>3330</v>
      </c>
      <c r="E47393" t="s">
        <v>4345</v>
      </c>
      <c r="F47393" t="s">
        <v>83</v>
      </c>
      <c r="G47393" t="s">
        <v>63455</v>
      </c>
      <c r="H47393" t="s">
        <v>63456</v>
      </c>
      <c r="I47393" t="s">
        <v>17</v>
      </c>
      <c r="J47393" t="s">
        <v>4496</v>
      </c>
      <c r="K47393" t="s">
        <v>4574</v>
      </c>
      <c r="L47393" t="s">
        <v>28</v>
      </c>
      <c r="M47393">
        <v>1</v>
      </c>
      <c r="N47393" t="s">
        <v>4142</v>
      </c>
      <c r="O47393" t="s">
        <v>4498</v>
      </c>
      <c r="P47393" t="s">
        <v>4499</v>
      </c>
      <c r="Q47393" t="s">
        <v>6526</v>
      </c>
      <c r="R47393" t="s">
        <v>9336</v>
      </c>
      <c r="S47393" t="s">
        <v>4501</v>
      </c>
      <c r="T47393" t="s">
        <v>9336</v>
      </c>
      <c r="U47393" t="b">
        <v>0</v>
      </c>
      <c r="V47393" s="1"/>
      <c r="W47393" t="s">
        <v>27</v>
      </c>
    </row>
    <row r="47394" spans="1:23">
      <c r="A47394" t="s">
        <v>62788</v>
      </c>
      <c r="B47394" t="s">
        <v>4495</v>
      </c>
      <c r="C47394" s="1">
        <v>45907.347870370373</v>
      </c>
      <c r="D47394" t="s">
        <v>3598</v>
      </c>
      <c r="E47394" t="s">
        <v>4080</v>
      </c>
      <c r="F47394" t="s">
        <v>26</v>
      </c>
      <c r="G47394" t="s">
        <v>63443</v>
      </c>
      <c r="H47394" t="s">
        <v>63444</v>
      </c>
      <c r="I47394" t="s">
        <v>27</v>
      </c>
      <c r="J47394" t="s">
        <v>4558</v>
      </c>
      <c r="K47394" t="s">
        <v>4518</v>
      </c>
      <c r="L47394" t="s">
        <v>28</v>
      </c>
      <c r="M47394">
        <v>1</v>
      </c>
      <c r="N47394" t="s">
        <v>4083</v>
      </c>
      <c r="O47394" t="s">
        <v>63502</v>
      </c>
      <c r="P47394" t="s">
        <v>4603</v>
      </c>
      <c r="Q47394" t="s">
        <v>4499</v>
      </c>
      <c r="R47394" t="s">
        <v>9768</v>
      </c>
      <c r="S47394" t="s">
        <v>4501</v>
      </c>
      <c r="T47394" t="s">
        <v>9768</v>
      </c>
      <c r="U47394" t="b">
        <v>0</v>
      </c>
      <c r="V47394" s="1"/>
      <c r="W47394" t="s">
        <v>27</v>
      </c>
    </row>
    <row r="47395" spans="1:23">
      <c r="A47395" t="s">
        <v>62789</v>
      </c>
      <c r="B47395" t="s">
        <v>4495</v>
      </c>
      <c r="C47395" s="1">
        <v>45421.194571759261</v>
      </c>
      <c r="D47395" t="s">
        <v>1048</v>
      </c>
      <c r="E47395" t="s">
        <v>4267</v>
      </c>
      <c r="F47395" t="s">
        <v>32</v>
      </c>
      <c r="G47395" t="s">
        <v>63445</v>
      </c>
      <c r="H47395" t="s">
        <v>63446</v>
      </c>
      <c r="I47395" t="s">
        <v>10</v>
      </c>
      <c r="J47395" t="s">
        <v>4496</v>
      </c>
      <c r="K47395" t="s">
        <v>4503</v>
      </c>
      <c r="L47395" t="s">
        <v>33</v>
      </c>
      <c r="M47395">
        <v>1</v>
      </c>
      <c r="N47395" t="s">
        <v>4749</v>
      </c>
      <c r="O47395" t="s">
        <v>4675</v>
      </c>
      <c r="P47395" t="s">
        <v>5063</v>
      </c>
      <c r="Q47395" t="s">
        <v>4690</v>
      </c>
      <c r="R47395" t="s">
        <v>5876</v>
      </c>
      <c r="S47395" t="s">
        <v>4529</v>
      </c>
      <c r="T47395" t="s">
        <v>4663</v>
      </c>
      <c r="U47395" t="b">
        <v>1</v>
      </c>
      <c r="V47395" s="1">
        <v>45428.194571759261</v>
      </c>
      <c r="W47395" t="s">
        <v>5096</v>
      </c>
    </row>
    <row r="47396" spans="1:23">
      <c r="A47396" t="s">
        <v>62790</v>
      </c>
      <c r="B47396" t="s">
        <v>4495</v>
      </c>
      <c r="C47396" s="1">
        <v>45909.372384259259</v>
      </c>
      <c r="D47396" t="s">
        <v>2967</v>
      </c>
      <c r="E47396" t="s">
        <v>4417</v>
      </c>
      <c r="F47396" t="s">
        <v>26</v>
      </c>
      <c r="G47396" t="s">
        <v>63443</v>
      </c>
      <c r="H47396" t="s">
        <v>63444</v>
      </c>
      <c r="I47396" t="s">
        <v>27</v>
      </c>
      <c r="J47396" t="s">
        <v>4558</v>
      </c>
      <c r="K47396" t="s">
        <v>4503</v>
      </c>
      <c r="L47396" t="s">
        <v>28</v>
      </c>
      <c r="M47396">
        <v>20</v>
      </c>
      <c r="N47396" t="s">
        <v>4419</v>
      </c>
      <c r="O47396" t="s">
        <v>4551</v>
      </c>
      <c r="P47396" t="s">
        <v>4419</v>
      </c>
      <c r="Q47396" t="s">
        <v>4499</v>
      </c>
      <c r="R47396" t="s">
        <v>48061</v>
      </c>
      <c r="S47396" t="s">
        <v>4501</v>
      </c>
      <c r="T47396" t="s">
        <v>48061</v>
      </c>
      <c r="U47396" t="b">
        <v>0</v>
      </c>
      <c r="V47396" s="1"/>
      <c r="W47396" t="s">
        <v>27</v>
      </c>
    </row>
    <row r="47397" spans="1:23">
      <c r="A47397" t="s">
        <v>62791</v>
      </c>
      <c r="B47397" t="s">
        <v>4495</v>
      </c>
      <c r="C47397" s="1">
        <v>45739.063125000001</v>
      </c>
      <c r="D47397" t="s">
        <v>419</v>
      </c>
      <c r="E47397" t="s">
        <v>4104</v>
      </c>
      <c r="F47397" t="s">
        <v>46</v>
      </c>
      <c r="G47397" t="s">
        <v>63449</v>
      </c>
      <c r="H47397" t="s">
        <v>63450</v>
      </c>
      <c r="I47397" t="s">
        <v>27</v>
      </c>
      <c r="J47397" t="s">
        <v>4514</v>
      </c>
      <c r="K47397" t="s">
        <v>4503</v>
      </c>
      <c r="L47397" t="s">
        <v>28</v>
      </c>
      <c r="M47397">
        <v>10</v>
      </c>
      <c r="N47397" t="s">
        <v>4107</v>
      </c>
      <c r="O47397" t="s">
        <v>4498</v>
      </c>
      <c r="P47397" t="s">
        <v>4499</v>
      </c>
      <c r="Q47397" t="s">
        <v>4231</v>
      </c>
      <c r="R47397" t="s">
        <v>6840</v>
      </c>
      <c r="S47397" t="s">
        <v>4501</v>
      </c>
      <c r="T47397" t="s">
        <v>6840</v>
      </c>
      <c r="U47397" t="b">
        <v>0</v>
      </c>
      <c r="V47397" s="1"/>
      <c r="W47397" t="s">
        <v>27</v>
      </c>
    </row>
    <row r="47398" spans="1:23">
      <c r="A47398" t="s">
        <v>62792</v>
      </c>
      <c r="B47398" t="s">
        <v>4513</v>
      </c>
      <c r="C47398" s="1">
        <v>45415.795590277776</v>
      </c>
      <c r="D47398" t="s">
        <v>791</v>
      </c>
      <c r="E47398" t="s">
        <v>4389</v>
      </c>
      <c r="F47398" t="s">
        <v>26</v>
      </c>
      <c r="G47398" t="s">
        <v>63443</v>
      </c>
      <c r="H47398" t="s">
        <v>63444</v>
      </c>
      <c r="I47398" t="s">
        <v>27</v>
      </c>
      <c r="J47398" t="s">
        <v>4558</v>
      </c>
      <c r="K47398" t="s">
        <v>4497</v>
      </c>
      <c r="L47398" t="s">
        <v>28</v>
      </c>
      <c r="M47398">
        <v>10</v>
      </c>
      <c r="N47398" t="s">
        <v>4107</v>
      </c>
      <c r="O47398" t="s">
        <v>4532</v>
      </c>
      <c r="P47398" t="s">
        <v>4107</v>
      </c>
      <c r="Q47398" t="s">
        <v>4499</v>
      </c>
      <c r="R47398" t="s">
        <v>6628</v>
      </c>
      <c r="S47398" t="s">
        <v>4501</v>
      </c>
      <c r="T47398" t="s">
        <v>6628</v>
      </c>
      <c r="U47398" t="b">
        <v>0</v>
      </c>
      <c r="V47398" s="1"/>
      <c r="W47398" t="s">
        <v>27</v>
      </c>
    </row>
    <row r="47399" spans="1:23">
      <c r="A47399" t="s">
        <v>62793</v>
      </c>
      <c r="B47399" t="s">
        <v>4495</v>
      </c>
      <c r="C47399" s="1">
        <v>45821.153715277775</v>
      </c>
      <c r="D47399" t="s">
        <v>2043</v>
      </c>
      <c r="E47399" t="s">
        <v>4345</v>
      </c>
      <c r="F47399" t="s">
        <v>9</v>
      </c>
      <c r="G47399" t="s">
        <v>63439</v>
      </c>
      <c r="H47399" t="s">
        <v>63440</v>
      </c>
      <c r="I47399" t="s">
        <v>10</v>
      </c>
      <c r="J47399" t="s">
        <v>4496</v>
      </c>
      <c r="K47399" t="s">
        <v>4518</v>
      </c>
      <c r="L47399" t="s">
        <v>11</v>
      </c>
      <c r="M47399">
        <v>1</v>
      </c>
      <c r="N47399" t="s">
        <v>6969</v>
      </c>
      <c r="O47399" t="s">
        <v>4498</v>
      </c>
      <c r="P47399" t="s">
        <v>4499</v>
      </c>
      <c r="Q47399" t="s">
        <v>9034</v>
      </c>
      <c r="R47399" t="s">
        <v>9035</v>
      </c>
      <c r="S47399" t="s">
        <v>4555</v>
      </c>
      <c r="T47399" t="s">
        <v>9036</v>
      </c>
      <c r="U47399" t="b">
        <v>0</v>
      </c>
      <c r="V47399" s="1"/>
      <c r="W47399" t="s">
        <v>27</v>
      </c>
    </row>
    <row r="47400" spans="1:23">
      <c r="A47400" t="s">
        <v>62794</v>
      </c>
      <c r="B47400" t="s">
        <v>4495</v>
      </c>
      <c r="C47400" s="1">
        <v>45814.721215277779</v>
      </c>
      <c r="D47400" t="s">
        <v>1660</v>
      </c>
      <c r="E47400" t="s">
        <v>4283</v>
      </c>
      <c r="F47400" t="s">
        <v>26</v>
      </c>
      <c r="G47400" t="s">
        <v>63443</v>
      </c>
      <c r="H47400" t="s">
        <v>63444</v>
      </c>
      <c r="I47400" t="s">
        <v>27</v>
      </c>
      <c r="J47400" t="s">
        <v>4085</v>
      </c>
      <c r="K47400" t="s">
        <v>4497</v>
      </c>
      <c r="L47400" t="s">
        <v>28</v>
      </c>
      <c r="M47400">
        <v>3</v>
      </c>
      <c r="N47400" t="s">
        <v>4285</v>
      </c>
      <c r="O47400" t="s">
        <v>4498</v>
      </c>
      <c r="P47400" t="s">
        <v>4499</v>
      </c>
      <c r="Q47400" t="s">
        <v>4499</v>
      </c>
      <c r="R47400" t="s">
        <v>7236</v>
      </c>
      <c r="S47400" t="s">
        <v>4501</v>
      </c>
      <c r="T47400" t="s">
        <v>7236</v>
      </c>
      <c r="U47400" t="b">
        <v>0</v>
      </c>
      <c r="V47400" s="1"/>
      <c r="W47400" t="s">
        <v>27</v>
      </c>
    </row>
    <row r="47401" spans="1:23">
      <c r="A47401" t="s">
        <v>62795</v>
      </c>
      <c r="B47401" t="s">
        <v>4495</v>
      </c>
      <c r="C47401" s="1">
        <v>45543.843472222223</v>
      </c>
      <c r="D47401" t="s">
        <v>2315</v>
      </c>
      <c r="E47401" t="s">
        <v>4389</v>
      </c>
      <c r="F47401" t="s">
        <v>53</v>
      </c>
      <c r="G47401" t="s">
        <v>63451</v>
      </c>
      <c r="H47401" t="s">
        <v>63452</v>
      </c>
      <c r="I47401" t="s">
        <v>10</v>
      </c>
      <c r="J47401" t="s">
        <v>4496</v>
      </c>
      <c r="K47401" t="s">
        <v>4497</v>
      </c>
      <c r="L47401" t="s">
        <v>33</v>
      </c>
      <c r="M47401">
        <v>3</v>
      </c>
      <c r="N47401" t="s">
        <v>4688</v>
      </c>
      <c r="O47401" t="s">
        <v>4498</v>
      </c>
      <c r="P47401" t="s">
        <v>4499</v>
      </c>
      <c r="Q47401" t="s">
        <v>5063</v>
      </c>
      <c r="R47401" t="s">
        <v>7194</v>
      </c>
      <c r="S47401" t="s">
        <v>4529</v>
      </c>
      <c r="T47401" t="s">
        <v>7195</v>
      </c>
      <c r="U47401" t="b">
        <v>0</v>
      </c>
      <c r="V47401" s="1"/>
      <c r="W47401" t="s">
        <v>27</v>
      </c>
    </row>
    <row r="47402" spans="1:23">
      <c r="A47402" t="s">
        <v>62796</v>
      </c>
      <c r="B47402" t="s">
        <v>4513</v>
      </c>
      <c r="C47402" s="1">
        <v>45541.34747685185</v>
      </c>
      <c r="D47402" t="s">
        <v>3009</v>
      </c>
      <c r="E47402" t="s">
        <v>4470</v>
      </c>
      <c r="F47402" t="s">
        <v>53</v>
      </c>
      <c r="G47402" t="s">
        <v>63451</v>
      </c>
      <c r="H47402" t="s">
        <v>63452</v>
      </c>
      <c r="I47402" t="s">
        <v>10</v>
      </c>
      <c r="J47402" t="s">
        <v>4496</v>
      </c>
      <c r="K47402" t="s">
        <v>4497</v>
      </c>
      <c r="L47402" t="s">
        <v>33</v>
      </c>
      <c r="M47402">
        <v>1</v>
      </c>
      <c r="N47402" t="s">
        <v>4526</v>
      </c>
      <c r="O47402" t="s">
        <v>4498</v>
      </c>
      <c r="P47402" t="s">
        <v>4499</v>
      </c>
      <c r="Q47402" t="s">
        <v>4755</v>
      </c>
      <c r="R47402" t="s">
        <v>4756</v>
      </c>
      <c r="S47402" t="s">
        <v>4529</v>
      </c>
      <c r="T47402" t="s">
        <v>4757</v>
      </c>
      <c r="U47402" t="b">
        <v>0</v>
      </c>
      <c r="V47402" s="1"/>
      <c r="W47402" t="s">
        <v>27</v>
      </c>
    </row>
    <row r="47403" spans="1:23">
      <c r="A47403" t="s">
        <v>62797</v>
      </c>
      <c r="B47403" t="s">
        <v>4495</v>
      </c>
      <c r="C47403" s="1">
        <v>45725.268321759257</v>
      </c>
      <c r="D47403" t="s">
        <v>234</v>
      </c>
      <c r="E47403" t="s">
        <v>4229</v>
      </c>
      <c r="F47403" t="s">
        <v>32</v>
      </c>
      <c r="G47403" t="s">
        <v>63445</v>
      </c>
      <c r="H47403" t="s">
        <v>63446</v>
      </c>
      <c r="I47403" t="s">
        <v>10</v>
      </c>
      <c r="J47403" t="s">
        <v>4496</v>
      </c>
      <c r="K47403" t="s">
        <v>4497</v>
      </c>
      <c r="L47403" t="s">
        <v>33</v>
      </c>
      <c r="M47403">
        <v>10</v>
      </c>
      <c r="N47403" t="s">
        <v>4717</v>
      </c>
      <c r="O47403" t="s">
        <v>4594</v>
      </c>
      <c r="P47403" t="s">
        <v>4717</v>
      </c>
      <c r="Q47403" t="s">
        <v>4688</v>
      </c>
      <c r="R47403" t="s">
        <v>6177</v>
      </c>
      <c r="S47403" t="s">
        <v>4529</v>
      </c>
      <c r="T47403" t="s">
        <v>6178</v>
      </c>
      <c r="U47403" t="b">
        <v>0</v>
      </c>
      <c r="V47403" s="1"/>
      <c r="W47403" t="s">
        <v>27</v>
      </c>
    </row>
    <row r="47404" spans="1:23">
      <c r="A47404" t="s">
        <v>62798</v>
      </c>
      <c r="B47404" t="s">
        <v>4495</v>
      </c>
      <c r="C47404" s="1">
        <v>45920.401550925926</v>
      </c>
      <c r="D47404" t="s">
        <v>4002</v>
      </c>
      <c r="E47404" t="s">
        <v>4360</v>
      </c>
      <c r="F47404" t="s">
        <v>32</v>
      </c>
      <c r="G47404" t="s">
        <v>63445</v>
      </c>
      <c r="H47404" t="s">
        <v>63446</v>
      </c>
      <c r="I47404" t="s">
        <v>10</v>
      </c>
      <c r="J47404" t="s">
        <v>4496</v>
      </c>
      <c r="K47404" t="s">
        <v>4497</v>
      </c>
      <c r="L47404" t="s">
        <v>33</v>
      </c>
      <c r="M47404">
        <v>15</v>
      </c>
      <c r="N47404" t="s">
        <v>4990</v>
      </c>
      <c r="O47404" t="s">
        <v>4498</v>
      </c>
      <c r="P47404" t="s">
        <v>4499</v>
      </c>
      <c r="Q47404" t="s">
        <v>6933</v>
      </c>
      <c r="R47404" t="s">
        <v>13104</v>
      </c>
      <c r="S47404" t="s">
        <v>4529</v>
      </c>
      <c r="T47404" t="s">
        <v>13105</v>
      </c>
      <c r="U47404" t="b">
        <v>0</v>
      </c>
      <c r="V47404" s="1"/>
      <c r="W47404" t="s">
        <v>27</v>
      </c>
    </row>
    <row r="47405" spans="1:23">
      <c r="A47405" t="s">
        <v>62799</v>
      </c>
      <c r="B47405" t="s">
        <v>4495</v>
      </c>
      <c r="C47405" s="1">
        <v>45912.077835648146</v>
      </c>
      <c r="D47405" t="s">
        <v>3941</v>
      </c>
      <c r="E47405" t="s">
        <v>4246</v>
      </c>
      <c r="F47405" t="s">
        <v>26</v>
      </c>
      <c r="G47405" t="s">
        <v>63443</v>
      </c>
      <c r="H47405" t="s">
        <v>63444</v>
      </c>
      <c r="I47405" t="s">
        <v>27</v>
      </c>
      <c r="J47405" t="s">
        <v>4558</v>
      </c>
      <c r="K47405" t="s">
        <v>4497</v>
      </c>
      <c r="L47405" t="s">
        <v>28</v>
      </c>
      <c r="M47405">
        <v>1</v>
      </c>
      <c r="N47405" t="s">
        <v>4211</v>
      </c>
      <c r="O47405" t="s">
        <v>4498</v>
      </c>
      <c r="P47405" t="s">
        <v>4499</v>
      </c>
      <c r="Q47405" t="s">
        <v>4499</v>
      </c>
      <c r="R47405" t="s">
        <v>4211</v>
      </c>
      <c r="S47405" t="s">
        <v>4501</v>
      </c>
      <c r="T47405" t="s">
        <v>4211</v>
      </c>
      <c r="U47405" t="b">
        <v>0</v>
      </c>
      <c r="V47405" s="1"/>
      <c r="W47405" t="s">
        <v>27</v>
      </c>
    </row>
    <row r="47406" spans="1:23">
      <c r="A47406" t="s">
        <v>62800</v>
      </c>
      <c r="B47406" t="s">
        <v>4495</v>
      </c>
      <c r="C47406" s="1">
        <v>45416.393807870372</v>
      </c>
      <c r="D47406" t="s">
        <v>1661</v>
      </c>
      <c r="E47406" t="s">
        <v>4395</v>
      </c>
      <c r="F47406" t="s">
        <v>38</v>
      </c>
      <c r="G47406" t="s">
        <v>63447</v>
      </c>
      <c r="H47406" t="s">
        <v>63448</v>
      </c>
      <c r="I47406" t="s">
        <v>10</v>
      </c>
      <c r="J47406" t="s">
        <v>4558</v>
      </c>
      <c r="K47406" t="s">
        <v>4497</v>
      </c>
      <c r="L47406" t="s">
        <v>33</v>
      </c>
      <c r="M47406">
        <v>3</v>
      </c>
      <c r="N47406" t="s">
        <v>5370</v>
      </c>
      <c r="O47406" t="s">
        <v>4602</v>
      </c>
      <c r="P47406" t="s">
        <v>24212</v>
      </c>
      <c r="Q47406" t="s">
        <v>24212</v>
      </c>
      <c r="R47406" t="s">
        <v>16924</v>
      </c>
      <c r="S47406" t="s">
        <v>4529</v>
      </c>
      <c r="T47406" t="s">
        <v>7227</v>
      </c>
      <c r="U47406" t="b">
        <v>0</v>
      </c>
      <c r="V47406" s="1"/>
      <c r="W47406" t="s">
        <v>27</v>
      </c>
    </row>
    <row r="47407" spans="1:23">
      <c r="A47407" t="s">
        <v>62801</v>
      </c>
      <c r="B47407" t="s">
        <v>4495</v>
      </c>
      <c r="C47407" s="1">
        <v>45787.938958333332</v>
      </c>
      <c r="D47407" t="s">
        <v>1841</v>
      </c>
      <c r="E47407" t="s">
        <v>4381</v>
      </c>
      <c r="F47407" t="s">
        <v>53</v>
      </c>
      <c r="G47407" t="s">
        <v>63451</v>
      </c>
      <c r="H47407" t="s">
        <v>63452</v>
      </c>
      <c r="I47407" t="s">
        <v>10</v>
      </c>
      <c r="J47407" t="s">
        <v>4592</v>
      </c>
      <c r="K47407" t="s">
        <v>4497</v>
      </c>
      <c r="L47407" t="s">
        <v>33</v>
      </c>
      <c r="M47407">
        <v>5</v>
      </c>
      <c r="N47407" t="s">
        <v>4933</v>
      </c>
      <c r="O47407" t="s">
        <v>4594</v>
      </c>
      <c r="P47407" t="s">
        <v>13707</v>
      </c>
      <c r="Q47407" t="s">
        <v>4933</v>
      </c>
      <c r="R47407" t="s">
        <v>13708</v>
      </c>
      <c r="S47407" t="s">
        <v>4529</v>
      </c>
      <c r="T47407" t="s">
        <v>13709</v>
      </c>
      <c r="U47407" t="b">
        <v>0</v>
      </c>
      <c r="V47407" s="1"/>
      <c r="W47407" t="s">
        <v>27</v>
      </c>
    </row>
    <row r="47408" spans="1:23">
      <c r="A47408" t="s">
        <v>62802</v>
      </c>
      <c r="B47408" t="s">
        <v>4495</v>
      </c>
      <c r="C47408" s="1">
        <v>45813.407604166663</v>
      </c>
      <c r="D47408" t="s">
        <v>2403</v>
      </c>
      <c r="E47408" t="s">
        <v>4345</v>
      </c>
      <c r="F47408" t="s">
        <v>32</v>
      </c>
      <c r="G47408" t="s">
        <v>63445</v>
      </c>
      <c r="H47408" t="s">
        <v>63446</v>
      </c>
      <c r="I47408" t="s">
        <v>10</v>
      </c>
      <c r="J47408" t="s">
        <v>4496</v>
      </c>
      <c r="K47408" t="s">
        <v>4503</v>
      </c>
      <c r="L47408" t="s">
        <v>33</v>
      </c>
      <c r="M47408">
        <v>3</v>
      </c>
      <c r="N47408" t="s">
        <v>5253</v>
      </c>
      <c r="O47408" t="s">
        <v>4972</v>
      </c>
      <c r="P47408" t="s">
        <v>62803</v>
      </c>
      <c r="Q47408" t="s">
        <v>5255</v>
      </c>
      <c r="R47408" t="s">
        <v>62804</v>
      </c>
      <c r="S47408" t="s">
        <v>4529</v>
      </c>
      <c r="T47408" t="s">
        <v>11518</v>
      </c>
      <c r="U47408" t="b">
        <v>0</v>
      </c>
      <c r="V47408" s="1"/>
      <c r="W47408" t="s">
        <v>27</v>
      </c>
    </row>
    <row r="47409" spans="1:23">
      <c r="A47409" t="s">
        <v>62805</v>
      </c>
      <c r="B47409" t="s">
        <v>4495</v>
      </c>
      <c r="C47409" s="1">
        <v>45530.123194444444</v>
      </c>
      <c r="D47409" t="s">
        <v>3648</v>
      </c>
      <c r="E47409" t="s">
        <v>4242</v>
      </c>
      <c r="F47409" t="s">
        <v>133</v>
      </c>
      <c r="G47409" t="s">
        <v>63457</v>
      </c>
      <c r="H47409" t="s">
        <v>63458</v>
      </c>
      <c r="I47409" t="s">
        <v>134</v>
      </c>
      <c r="J47409" t="s">
        <v>4496</v>
      </c>
      <c r="K47409" t="s">
        <v>4497</v>
      </c>
      <c r="L47409" t="s">
        <v>28</v>
      </c>
      <c r="M47409">
        <v>20</v>
      </c>
      <c r="N47409" t="s">
        <v>4244</v>
      </c>
      <c r="O47409" t="s">
        <v>4498</v>
      </c>
      <c r="P47409" t="s">
        <v>4499</v>
      </c>
      <c r="Q47409" t="s">
        <v>5478</v>
      </c>
      <c r="R47409" t="s">
        <v>25252</v>
      </c>
      <c r="S47409" t="s">
        <v>4501</v>
      </c>
      <c r="T47409" t="s">
        <v>25252</v>
      </c>
      <c r="U47409" t="b">
        <v>0</v>
      </c>
      <c r="V47409" s="1"/>
      <c r="W47409" t="s">
        <v>27</v>
      </c>
    </row>
    <row r="47410" spans="1:23">
      <c r="A47410" t="s">
        <v>62806</v>
      </c>
      <c r="B47410" t="s">
        <v>4513</v>
      </c>
      <c r="C47410" s="1">
        <v>45642.764363425929</v>
      </c>
      <c r="D47410" t="s">
        <v>86</v>
      </c>
      <c r="E47410" t="s">
        <v>4167</v>
      </c>
      <c r="F47410" t="s">
        <v>26</v>
      </c>
      <c r="G47410" t="s">
        <v>63443</v>
      </c>
      <c r="H47410" t="s">
        <v>63444</v>
      </c>
      <c r="I47410" t="s">
        <v>27</v>
      </c>
      <c r="J47410" t="s">
        <v>4496</v>
      </c>
      <c r="K47410" t="s">
        <v>4497</v>
      </c>
      <c r="L47410" t="s">
        <v>28</v>
      </c>
      <c r="M47410">
        <v>20</v>
      </c>
      <c r="N47410" t="s">
        <v>4169</v>
      </c>
      <c r="O47410" t="s">
        <v>4498</v>
      </c>
      <c r="P47410" t="s">
        <v>4499</v>
      </c>
      <c r="Q47410" t="s">
        <v>4499</v>
      </c>
      <c r="R47410" t="s">
        <v>23861</v>
      </c>
      <c r="S47410" t="s">
        <v>4501</v>
      </c>
      <c r="T47410" t="s">
        <v>23861</v>
      </c>
      <c r="U47410" t="b">
        <v>0</v>
      </c>
      <c r="V47410" s="1"/>
      <c r="W47410" t="s">
        <v>27</v>
      </c>
    </row>
    <row r="47411" spans="1:23">
      <c r="A47411" t="s">
        <v>62807</v>
      </c>
      <c r="B47411" t="s">
        <v>4495</v>
      </c>
      <c r="C47411" s="1">
        <v>45765.338761574072</v>
      </c>
      <c r="D47411" t="s">
        <v>2967</v>
      </c>
      <c r="E47411" t="s">
        <v>4076</v>
      </c>
      <c r="F47411" t="s">
        <v>26</v>
      </c>
      <c r="G47411" t="s">
        <v>63443</v>
      </c>
      <c r="H47411" t="s">
        <v>63444</v>
      </c>
      <c r="I47411" t="s">
        <v>27</v>
      </c>
      <c r="J47411" t="s">
        <v>4085</v>
      </c>
      <c r="K47411" t="s">
        <v>4497</v>
      </c>
      <c r="L47411" t="s">
        <v>28</v>
      </c>
      <c r="M47411">
        <v>10</v>
      </c>
      <c r="N47411" t="s">
        <v>4078</v>
      </c>
      <c r="O47411" t="s">
        <v>4675</v>
      </c>
      <c r="P47411" t="s">
        <v>4078</v>
      </c>
      <c r="Q47411" t="s">
        <v>4499</v>
      </c>
      <c r="R47411" t="s">
        <v>21237</v>
      </c>
      <c r="S47411" t="s">
        <v>4501</v>
      </c>
      <c r="T47411" t="s">
        <v>21237</v>
      </c>
      <c r="U47411" t="b">
        <v>0</v>
      </c>
      <c r="V47411" s="1"/>
      <c r="W47411" t="s">
        <v>27</v>
      </c>
    </row>
    <row r="47412" spans="1:23">
      <c r="A47412" t="s">
        <v>62808</v>
      </c>
      <c r="B47412" t="s">
        <v>4495</v>
      </c>
      <c r="C47412" s="1">
        <v>45671.517546296294</v>
      </c>
      <c r="D47412" t="s">
        <v>1884</v>
      </c>
      <c r="E47412" t="s">
        <v>4160</v>
      </c>
      <c r="F47412" t="s">
        <v>78</v>
      </c>
      <c r="G47412" t="s">
        <v>63453</v>
      </c>
      <c r="H47412" t="s">
        <v>63454</v>
      </c>
      <c r="I47412" t="s">
        <v>10</v>
      </c>
      <c r="J47412" t="s">
        <v>4514</v>
      </c>
      <c r="K47412" t="s">
        <v>4503</v>
      </c>
      <c r="L47412" t="s">
        <v>33</v>
      </c>
      <c r="M47412">
        <v>5</v>
      </c>
      <c r="N47412" t="s">
        <v>4852</v>
      </c>
      <c r="O47412" t="s">
        <v>4602</v>
      </c>
      <c r="P47412" t="s">
        <v>4852</v>
      </c>
      <c r="Q47412" t="s">
        <v>4852</v>
      </c>
      <c r="R47412" t="s">
        <v>10033</v>
      </c>
      <c r="S47412" t="s">
        <v>4529</v>
      </c>
      <c r="T47412" t="s">
        <v>23505</v>
      </c>
      <c r="U47412" t="b">
        <v>0</v>
      </c>
      <c r="V47412" s="1"/>
      <c r="W47412" t="s">
        <v>27</v>
      </c>
    </row>
    <row r="47413" spans="1:23">
      <c r="A47413" t="s">
        <v>62809</v>
      </c>
      <c r="B47413" t="s">
        <v>4495</v>
      </c>
      <c r="C47413" s="1">
        <v>45612.313611111109</v>
      </c>
      <c r="D47413" t="s">
        <v>1097</v>
      </c>
      <c r="E47413" t="s">
        <v>4090</v>
      </c>
      <c r="F47413" t="s">
        <v>83</v>
      </c>
      <c r="G47413" t="s">
        <v>63455</v>
      </c>
      <c r="H47413" t="s">
        <v>63456</v>
      </c>
      <c r="I47413" t="s">
        <v>17</v>
      </c>
      <c r="J47413" t="s">
        <v>4085</v>
      </c>
      <c r="K47413" t="s">
        <v>4497</v>
      </c>
      <c r="L47413" t="s">
        <v>28</v>
      </c>
      <c r="M47413">
        <v>3</v>
      </c>
      <c r="N47413" t="s">
        <v>4092</v>
      </c>
      <c r="O47413" t="s">
        <v>4498</v>
      </c>
      <c r="P47413" t="s">
        <v>4499</v>
      </c>
      <c r="Q47413" t="s">
        <v>9146</v>
      </c>
      <c r="R47413" t="s">
        <v>9147</v>
      </c>
      <c r="S47413" t="s">
        <v>4501</v>
      </c>
      <c r="T47413" t="s">
        <v>9147</v>
      </c>
      <c r="U47413" t="b">
        <v>0</v>
      </c>
      <c r="V47413" s="1"/>
      <c r="W47413" t="s">
        <v>27</v>
      </c>
    </row>
    <row r="47414" spans="1:23">
      <c r="A47414" t="s">
        <v>62810</v>
      </c>
      <c r="B47414" t="s">
        <v>4513</v>
      </c>
      <c r="C47414" s="1">
        <v>45679.464062500003</v>
      </c>
      <c r="D47414" t="s">
        <v>1061</v>
      </c>
      <c r="E47414" t="s">
        <v>4300</v>
      </c>
      <c r="F47414" t="s">
        <v>26</v>
      </c>
      <c r="G47414" t="s">
        <v>63443</v>
      </c>
      <c r="H47414" t="s">
        <v>63444</v>
      </c>
      <c r="I47414" t="s">
        <v>27</v>
      </c>
      <c r="J47414" t="s">
        <v>4558</v>
      </c>
      <c r="K47414" t="s">
        <v>4497</v>
      </c>
      <c r="L47414" t="s">
        <v>28</v>
      </c>
      <c r="M47414">
        <v>10</v>
      </c>
      <c r="N47414" t="s">
        <v>4302</v>
      </c>
      <c r="O47414" t="s">
        <v>4537</v>
      </c>
      <c r="P47414" t="s">
        <v>4302</v>
      </c>
      <c r="Q47414" t="s">
        <v>4499</v>
      </c>
      <c r="R47414" t="s">
        <v>21762</v>
      </c>
      <c r="S47414" t="s">
        <v>4501</v>
      </c>
      <c r="T47414" t="s">
        <v>21762</v>
      </c>
      <c r="U47414" t="b">
        <v>0</v>
      </c>
      <c r="V47414" s="1"/>
      <c r="W47414" t="s">
        <v>27</v>
      </c>
    </row>
    <row r="47415" spans="1:23">
      <c r="A47415" t="s">
        <v>62811</v>
      </c>
      <c r="B47415" t="s">
        <v>4513</v>
      </c>
      <c r="C47415" s="1">
        <v>45537.085578703707</v>
      </c>
      <c r="D47415" t="s">
        <v>894</v>
      </c>
      <c r="E47415" t="s">
        <v>4095</v>
      </c>
      <c r="F47415" t="s">
        <v>83</v>
      </c>
      <c r="G47415" t="s">
        <v>63455</v>
      </c>
      <c r="H47415" t="s">
        <v>63456</v>
      </c>
      <c r="I47415" t="s">
        <v>17</v>
      </c>
      <c r="J47415" t="s">
        <v>4558</v>
      </c>
      <c r="K47415" t="s">
        <v>4574</v>
      </c>
      <c r="L47415" t="s">
        <v>28</v>
      </c>
      <c r="M47415">
        <v>5</v>
      </c>
      <c r="N47415" t="s">
        <v>4097</v>
      </c>
      <c r="O47415" t="s">
        <v>4498</v>
      </c>
      <c r="P47415" t="s">
        <v>4499</v>
      </c>
      <c r="Q47415" t="s">
        <v>10671</v>
      </c>
      <c r="R47415" t="s">
        <v>10672</v>
      </c>
      <c r="S47415" t="s">
        <v>4501</v>
      </c>
      <c r="T47415" t="s">
        <v>10672</v>
      </c>
      <c r="U47415" t="b">
        <v>0</v>
      </c>
      <c r="V47415" s="1"/>
      <c r="W47415" t="s">
        <v>27</v>
      </c>
    </row>
    <row r="47416" spans="1:23">
      <c r="A47416" t="s">
        <v>62812</v>
      </c>
      <c r="B47416" t="s">
        <v>4495</v>
      </c>
      <c r="C47416" s="1">
        <v>45813.408703703702</v>
      </c>
      <c r="D47416" t="s">
        <v>3003</v>
      </c>
      <c r="E47416" t="s">
        <v>4414</v>
      </c>
      <c r="F47416" t="s">
        <v>26</v>
      </c>
      <c r="G47416" t="s">
        <v>63443</v>
      </c>
      <c r="H47416" t="s">
        <v>63444</v>
      </c>
      <c r="I47416" t="s">
        <v>27</v>
      </c>
      <c r="J47416" t="s">
        <v>4592</v>
      </c>
      <c r="K47416" t="s">
        <v>4497</v>
      </c>
      <c r="L47416" t="s">
        <v>28</v>
      </c>
      <c r="M47416">
        <v>15</v>
      </c>
      <c r="N47416" t="s">
        <v>4325</v>
      </c>
      <c r="O47416" t="s">
        <v>4498</v>
      </c>
      <c r="P47416" t="s">
        <v>4499</v>
      </c>
      <c r="Q47416" t="s">
        <v>4499</v>
      </c>
      <c r="R47416" t="s">
        <v>4869</v>
      </c>
      <c r="S47416" t="s">
        <v>4501</v>
      </c>
      <c r="T47416" t="s">
        <v>4869</v>
      </c>
      <c r="U47416" t="b">
        <v>0</v>
      </c>
      <c r="V47416" s="1"/>
      <c r="W47416" t="s">
        <v>27</v>
      </c>
    </row>
    <row r="47417" spans="1:23">
      <c r="A47417" t="s">
        <v>62813</v>
      </c>
      <c r="B47417" t="s">
        <v>4495</v>
      </c>
      <c r="C47417" s="1">
        <v>45451.531678240739</v>
      </c>
      <c r="D47417" t="s">
        <v>2799</v>
      </c>
      <c r="E47417" t="s">
        <v>4456</v>
      </c>
      <c r="F47417" t="s">
        <v>83</v>
      </c>
      <c r="G47417" t="s">
        <v>63455</v>
      </c>
      <c r="H47417" t="s">
        <v>63456</v>
      </c>
      <c r="I47417" t="s">
        <v>17</v>
      </c>
      <c r="J47417" t="s">
        <v>4496</v>
      </c>
      <c r="K47417" t="s">
        <v>4497</v>
      </c>
      <c r="L47417" t="s">
        <v>28</v>
      </c>
      <c r="M47417">
        <v>3</v>
      </c>
      <c r="N47417" t="s">
        <v>4372</v>
      </c>
      <c r="O47417" t="s">
        <v>4498</v>
      </c>
      <c r="P47417" t="s">
        <v>4499</v>
      </c>
      <c r="Q47417" t="s">
        <v>8610</v>
      </c>
      <c r="R47417" t="s">
        <v>6666</v>
      </c>
      <c r="S47417" t="s">
        <v>4501</v>
      </c>
      <c r="T47417" t="s">
        <v>6666</v>
      </c>
      <c r="U47417" t="b">
        <v>0</v>
      </c>
      <c r="V47417" s="1"/>
      <c r="W47417" t="s">
        <v>27</v>
      </c>
    </row>
    <row r="47418" spans="1:23">
      <c r="A47418" t="s">
        <v>62814</v>
      </c>
      <c r="B47418" t="s">
        <v>4513</v>
      </c>
      <c r="C47418" s="1">
        <v>45627.347245370373</v>
      </c>
      <c r="D47418" t="s">
        <v>680</v>
      </c>
      <c r="E47418" t="s">
        <v>4389</v>
      </c>
      <c r="F47418" t="s">
        <v>38</v>
      </c>
      <c r="G47418" t="s">
        <v>63447</v>
      </c>
      <c r="H47418" t="s">
        <v>63448</v>
      </c>
      <c r="I47418" t="s">
        <v>10</v>
      </c>
      <c r="J47418" t="s">
        <v>4496</v>
      </c>
      <c r="K47418" t="s">
        <v>4518</v>
      </c>
      <c r="L47418" t="s">
        <v>33</v>
      </c>
      <c r="M47418">
        <v>10</v>
      </c>
      <c r="N47418" t="s">
        <v>4688</v>
      </c>
      <c r="O47418" t="s">
        <v>4594</v>
      </c>
      <c r="P47418" t="s">
        <v>4688</v>
      </c>
      <c r="Q47418" t="s">
        <v>5453</v>
      </c>
      <c r="R47418" t="s">
        <v>12115</v>
      </c>
      <c r="S47418" t="s">
        <v>4529</v>
      </c>
      <c r="T47418" t="s">
        <v>12116</v>
      </c>
      <c r="U47418" t="b">
        <v>0</v>
      </c>
      <c r="V47418" s="1"/>
      <c r="W47418" t="s">
        <v>27</v>
      </c>
    </row>
    <row r="47419" spans="1:23">
      <c r="A47419" t="s">
        <v>62815</v>
      </c>
      <c r="B47419" t="s">
        <v>4513</v>
      </c>
      <c r="C47419" s="1">
        <v>45414.899872685186</v>
      </c>
      <c r="D47419" t="s">
        <v>974</v>
      </c>
      <c r="E47419" t="s">
        <v>4381</v>
      </c>
      <c r="F47419" t="s">
        <v>26</v>
      </c>
      <c r="G47419" t="s">
        <v>63443</v>
      </c>
      <c r="H47419" t="s">
        <v>63444</v>
      </c>
      <c r="I47419" t="s">
        <v>27</v>
      </c>
      <c r="J47419" t="s">
        <v>4496</v>
      </c>
      <c r="K47419" t="s">
        <v>4497</v>
      </c>
      <c r="L47419" t="s">
        <v>28</v>
      </c>
      <c r="M47419">
        <v>5</v>
      </c>
      <c r="N47419" t="s">
        <v>4383</v>
      </c>
      <c r="O47419" t="s">
        <v>4498</v>
      </c>
      <c r="P47419" t="s">
        <v>4499</v>
      </c>
      <c r="Q47419" t="s">
        <v>4499</v>
      </c>
      <c r="R47419" t="s">
        <v>20986</v>
      </c>
      <c r="S47419" t="s">
        <v>4501</v>
      </c>
      <c r="T47419" t="s">
        <v>20986</v>
      </c>
      <c r="U47419" t="b">
        <v>1</v>
      </c>
      <c r="V47419" s="1">
        <v>45428.899872685186</v>
      </c>
      <c r="W47419" t="s">
        <v>6124</v>
      </c>
    </row>
    <row r="47420" spans="1:23">
      <c r="A47420" t="s">
        <v>62816</v>
      </c>
      <c r="B47420" t="s">
        <v>4495</v>
      </c>
      <c r="C47420" s="1">
        <v>45791.435023148151</v>
      </c>
      <c r="D47420" t="s">
        <v>2432</v>
      </c>
      <c r="E47420" t="s">
        <v>4095</v>
      </c>
      <c r="F47420" t="s">
        <v>46</v>
      </c>
      <c r="G47420" t="s">
        <v>63449</v>
      </c>
      <c r="H47420" t="s">
        <v>63450</v>
      </c>
      <c r="I47420" t="s">
        <v>27</v>
      </c>
      <c r="J47420" t="s">
        <v>4558</v>
      </c>
      <c r="K47420" t="s">
        <v>4497</v>
      </c>
      <c r="L47420" t="s">
        <v>28</v>
      </c>
      <c r="M47420">
        <v>15</v>
      </c>
      <c r="N47420" t="s">
        <v>4097</v>
      </c>
      <c r="O47420" t="s">
        <v>4498</v>
      </c>
      <c r="P47420" t="s">
        <v>4499</v>
      </c>
      <c r="Q47420" t="s">
        <v>10671</v>
      </c>
      <c r="R47420" t="s">
        <v>31508</v>
      </c>
      <c r="S47420" t="s">
        <v>4501</v>
      </c>
      <c r="T47420" t="s">
        <v>31508</v>
      </c>
      <c r="U47420" t="b">
        <v>0</v>
      </c>
      <c r="V47420" s="1"/>
      <c r="W47420" t="s">
        <v>27</v>
      </c>
    </row>
    <row r="47421" spans="1:23">
      <c r="A47421" t="s">
        <v>62817</v>
      </c>
      <c r="B47421" t="s">
        <v>4495</v>
      </c>
      <c r="C47421" s="1">
        <v>45529.507708333331</v>
      </c>
      <c r="D47421" t="s">
        <v>2061</v>
      </c>
      <c r="E47421" t="s">
        <v>4246</v>
      </c>
      <c r="F47421" t="s">
        <v>53</v>
      </c>
      <c r="G47421" t="s">
        <v>63451</v>
      </c>
      <c r="H47421" t="s">
        <v>63452</v>
      </c>
      <c r="I47421" t="s">
        <v>10</v>
      </c>
      <c r="J47421" t="s">
        <v>4496</v>
      </c>
      <c r="K47421" t="s">
        <v>4497</v>
      </c>
      <c r="L47421" t="s">
        <v>33</v>
      </c>
      <c r="M47421">
        <v>1</v>
      </c>
      <c r="N47421" t="s">
        <v>4772</v>
      </c>
      <c r="O47421" t="s">
        <v>4602</v>
      </c>
      <c r="P47421" t="s">
        <v>5139</v>
      </c>
      <c r="Q47421" t="s">
        <v>5139</v>
      </c>
      <c r="R47421" t="s">
        <v>4772</v>
      </c>
      <c r="S47421" t="s">
        <v>4529</v>
      </c>
      <c r="T47421" t="s">
        <v>4211</v>
      </c>
      <c r="U47421" t="b">
        <v>0</v>
      </c>
      <c r="V47421" s="1"/>
      <c r="W47421" t="s">
        <v>27</v>
      </c>
    </row>
    <row r="47422" spans="1:23">
      <c r="A47422" t="s">
        <v>62818</v>
      </c>
      <c r="B47422" t="s">
        <v>4495</v>
      </c>
      <c r="C47422" s="1">
        <v>45613.502430555556</v>
      </c>
      <c r="D47422" t="s">
        <v>3435</v>
      </c>
      <c r="E47422" t="s">
        <v>4463</v>
      </c>
      <c r="F47422" t="s">
        <v>46</v>
      </c>
      <c r="G47422" t="s">
        <v>63449</v>
      </c>
      <c r="H47422" t="s">
        <v>63450</v>
      </c>
      <c r="I47422" t="s">
        <v>27</v>
      </c>
      <c r="J47422" t="s">
        <v>4496</v>
      </c>
      <c r="K47422" t="s">
        <v>4497</v>
      </c>
      <c r="L47422" t="s">
        <v>28</v>
      </c>
      <c r="M47422">
        <v>5</v>
      </c>
      <c r="N47422" t="s">
        <v>4372</v>
      </c>
      <c r="O47422" t="s">
        <v>4498</v>
      </c>
      <c r="P47422" t="s">
        <v>4499</v>
      </c>
      <c r="Q47422" t="s">
        <v>7601</v>
      </c>
      <c r="R47422" t="s">
        <v>7556</v>
      </c>
      <c r="S47422" t="s">
        <v>4501</v>
      </c>
      <c r="T47422" t="s">
        <v>7556</v>
      </c>
      <c r="U47422" t="b">
        <v>0</v>
      </c>
      <c r="V47422" s="1"/>
      <c r="W47422" t="s">
        <v>27</v>
      </c>
    </row>
    <row r="47423" spans="1:23">
      <c r="A47423" t="s">
        <v>62819</v>
      </c>
      <c r="B47423" t="s">
        <v>4495</v>
      </c>
      <c r="C47423" s="1">
        <v>45729.342546296299</v>
      </c>
      <c r="D47423" t="s">
        <v>1829</v>
      </c>
      <c r="E47423" t="s">
        <v>4278</v>
      </c>
      <c r="F47423" t="s">
        <v>46</v>
      </c>
      <c r="G47423" t="s">
        <v>63449</v>
      </c>
      <c r="H47423" t="s">
        <v>63450</v>
      </c>
      <c r="I47423" t="s">
        <v>27</v>
      </c>
      <c r="J47423" t="s">
        <v>4496</v>
      </c>
      <c r="K47423" t="s">
        <v>4503</v>
      </c>
      <c r="L47423" t="s">
        <v>28</v>
      </c>
      <c r="M47423">
        <v>20</v>
      </c>
      <c r="N47423" t="s">
        <v>4280</v>
      </c>
      <c r="O47423" t="s">
        <v>4498</v>
      </c>
      <c r="P47423" t="s">
        <v>4499</v>
      </c>
      <c r="Q47423" t="s">
        <v>4280</v>
      </c>
      <c r="R47423" t="s">
        <v>5628</v>
      </c>
      <c r="S47423" t="s">
        <v>4501</v>
      </c>
      <c r="T47423" t="s">
        <v>5628</v>
      </c>
      <c r="U47423" t="b">
        <v>0</v>
      </c>
      <c r="V47423" s="1"/>
      <c r="W47423" t="s">
        <v>27</v>
      </c>
    </row>
    <row r="47424" spans="1:23">
      <c r="A47424" t="s">
        <v>62820</v>
      </c>
      <c r="B47424" t="s">
        <v>4495</v>
      </c>
      <c r="C47424" s="1">
        <v>45773.632754629631</v>
      </c>
      <c r="D47424" t="s">
        <v>1169</v>
      </c>
      <c r="E47424" t="s">
        <v>4340</v>
      </c>
      <c r="F47424" t="s">
        <v>26</v>
      </c>
      <c r="G47424" t="s">
        <v>63443</v>
      </c>
      <c r="H47424" t="s">
        <v>63444</v>
      </c>
      <c r="I47424" t="s">
        <v>27</v>
      </c>
      <c r="J47424" t="s">
        <v>4558</v>
      </c>
      <c r="K47424" t="s">
        <v>4574</v>
      </c>
      <c r="L47424" t="s">
        <v>28</v>
      </c>
      <c r="M47424">
        <v>20</v>
      </c>
      <c r="N47424" t="s">
        <v>4342</v>
      </c>
      <c r="O47424" t="s">
        <v>4498</v>
      </c>
      <c r="P47424" t="s">
        <v>4499</v>
      </c>
      <c r="Q47424" t="s">
        <v>4499</v>
      </c>
      <c r="R47424" t="s">
        <v>12405</v>
      </c>
      <c r="S47424" t="s">
        <v>4501</v>
      </c>
      <c r="T47424" t="s">
        <v>12405</v>
      </c>
      <c r="U47424" t="b">
        <v>0</v>
      </c>
      <c r="V47424" s="1"/>
      <c r="W47424" t="s">
        <v>27</v>
      </c>
    </row>
    <row r="47425" spans="1:23">
      <c r="A47425" t="s">
        <v>62821</v>
      </c>
      <c r="B47425" t="s">
        <v>4495</v>
      </c>
      <c r="C47425" s="1">
        <v>45624.903506944444</v>
      </c>
      <c r="D47425" t="s">
        <v>2736</v>
      </c>
      <c r="E47425" t="s">
        <v>4442</v>
      </c>
      <c r="F47425" t="s">
        <v>9</v>
      </c>
      <c r="G47425" t="s">
        <v>63439</v>
      </c>
      <c r="H47425" t="s">
        <v>63440</v>
      </c>
      <c r="I47425" t="s">
        <v>10</v>
      </c>
      <c r="J47425" t="s">
        <v>4496</v>
      </c>
      <c r="K47425" t="s">
        <v>4497</v>
      </c>
      <c r="L47425" t="s">
        <v>11</v>
      </c>
      <c r="M47425">
        <v>1</v>
      </c>
      <c r="N47425" t="s">
        <v>5124</v>
      </c>
      <c r="O47425" t="s">
        <v>4498</v>
      </c>
      <c r="P47425" t="s">
        <v>4499</v>
      </c>
      <c r="Q47425" t="s">
        <v>7986</v>
      </c>
      <c r="R47425" t="s">
        <v>11163</v>
      </c>
      <c r="S47425" t="s">
        <v>4555</v>
      </c>
      <c r="T47425" t="s">
        <v>4863</v>
      </c>
      <c r="U47425" t="b">
        <v>0</v>
      </c>
      <c r="V47425" s="1"/>
      <c r="W47425" t="s">
        <v>27</v>
      </c>
    </row>
    <row r="47426" spans="1:23">
      <c r="A47426" t="s">
        <v>62822</v>
      </c>
      <c r="B47426" t="s">
        <v>4495</v>
      </c>
      <c r="C47426" s="1">
        <v>45503.885347222225</v>
      </c>
      <c r="D47426" t="s">
        <v>2101</v>
      </c>
      <c r="E47426" t="s">
        <v>4403</v>
      </c>
      <c r="F47426" t="s">
        <v>46</v>
      </c>
      <c r="G47426" t="s">
        <v>63449</v>
      </c>
      <c r="H47426" t="s">
        <v>63450</v>
      </c>
      <c r="I47426" t="s">
        <v>27</v>
      </c>
      <c r="J47426" t="s">
        <v>4514</v>
      </c>
      <c r="K47426" t="s">
        <v>4497</v>
      </c>
      <c r="L47426" t="s">
        <v>28</v>
      </c>
      <c r="M47426">
        <v>3</v>
      </c>
      <c r="N47426" t="s">
        <v>4405</v>
      </c>
      <c r="O47426" t="s">
        <v>4498</v>
      </c>
      <c r="P47426" t="s">
        <v>4499</v>
      </c>
      <c r="Q47426" t="s">
        <v>6786</v>
      </c>
      <c r="R47426" t="s">
        <v>12529</v>
      </c>
      <c r="S47426" t="s">
        <v>4501</v>
      </c>
      <c r="T47426" t="s">
        <v>12529</v>
      </c>
      <c r="U47426" t="b">
        <v>0</v>
      </c>
      <c r="V47426" s="1"/>
      <c r="W47426" t="s">
        <v>27</v>
      </c>
    </row>
    <row r="47427" spans="1:23">
      <c r="A47427" t="s">
        <v>62823</v>
      </c>
      <c r="B47427" t="s">
        <v>4495</v>
      </c>
      <c r="C47427" s="1">
        <v>45753.072650462964</v>
      </c>
      <c r="D47427" t="s">
        <v>556</v>
      </c>
      <c r="E47427" t="s">
        <v>4473</v>
      </c>
      <c r="F47427" t="s">
        <v>16</v>
      </c>
      <c r="G47427" t="s">
        <v>63441</v>
      </c>
      <c r="H47427" t="s">
        <v>63442</v>
      </c>
      <c r="I47427" t="s">
        <v>17</v>
      </c>
      <c r="J47427" t="s">
        <v>4592</v>
      </c>
      <c r="K47427" t="s">
        <v>4503</v>
      </c>
      <c r="L47427" t="s">
        <v>18</v>
      </c>
      <c r="M47427">
        <v>1</v>
      </c>
      <c r="N47427" t="s">
        <v>5699</v>
      </c>
      <c r="O47427" t="s">
        <v>4675</v>
      </c>
      <c r="P47427" t="s">
        <v>5997</v>
      </c>
      <c r="Q47427" t="s">
        <v>5997</v>
      </c>
      <c r="R47427" t="s">
        <v>5699</v>
      </c>
      <c r="S47427" t="s">
        <v>4507</v>
      </c>
      <c r="T47427" t="s">
        <v>4475</v>
      </c>
      <c r="U47427" t="b">
        <v>0</v>
      </c>
      <c r="V47427" s="1"/>
      <c r="W47427" t="s">
        <v>27</v>
      </c>
    </row>
    <row r="47428" spans="1:23">
      <c r="A47428" t="s">
        <v>62824</v>
      </c>
      <c r="B47428" t="s">
        <v>4513</v>
      </c>
      <c r="C47428" s="1">
        <v>45539.026655092595</v>
      </c>
      <c r="D47428" t="s">
        <v>858</v>
      </c>
      <c r="E47428" t="s">
        <v>4294</v>
      </c>
      <c r="F47428" t="s">
        <v>38</v>
      </c>
      <c r="G47428" t="s">
        <v>63447</v>
      </c>
      <c r="H47428" t="s">
        <v>63448</v>
      </c>
      <c r="I47428" t="s">
        <v>10</v>
      </c>
      <c r="J47428" t="s">
        <v>4558</v>
      </c>
      <c r="K47428" t="s">
        <v>4574</v>
      </c>
      <c r="L47428" t="s">
        <v>33</v>
      </c>
      <c r="M47428">
        <v>15</v>
      </c>
      <c r="N47428" t="s">
        <v>4622</v>
      </c>
      <c r="O47428" t="s">
        <v>4498</v>
      </c>
      <c r="P47428" t="s">
        <v>4499</v>
      </c>
      <c r="Q47428" t="s">
        <v>7383</v>
      </c>
      <c r="R47428" t="s">
        <v>7384</v>
      </c>
      <c r="S47428" t="s">
        <v>4529</v>
      </c>
      <c r="T47428" t="s">
        <v>7385</v>
      </c>
      <c r="U47428" t="b">
        <v>0</v>
      </c>
      <c r="V47428" s="1"/>
      <c r="W47428" t="s">
        <v>27</v>
      </c>
    </row>
    <row r="47429" spans="1:23">
      <c r="A47429" t="s">
        <v>62825</v>
      </c>
      <c r="B47429" t="s">
        <v>4495</v>
      </c>
      <c r="C47429" s="1">
        <v>45765.313217592593</v>
      </c>
      <c r="D47429" t="s">
        <v>1228</v>
      </c>
      <c r="E47429" t="s">
        <v>4104</v>
      </c>
      <c r="F47429" t="s">
        <v>16</v>
      </c>
      <c r="G47429" t="s">
        <v>63441</v>
      </c>
      <c r="H47429" t="s">
        <v>63442</v>
      </c>
      <c r="I47429" t="s">
        <v>17</v>
      </c>
      <c r="J47429" t="s">
        <v>4496</v>
      </c>
      <c r="K47429" t="s">
        <v>4574</v>
      </c>
      <c r="L47429" t="s">
        <v>18</v>
      </c>
      <c r="M47429">
        <v>10</v>
      </c>
      <c r="N47429" t="s">
        <v>4618</v>
      </c>
      <c r="O47429" t="s">
        <v>4498</v>
      </c>
      <c r="P47429" t="s">
        <v>4499</v>
      </c>
      <c r="Q47429" t="s">
        <v>4618</v>
      </c>
      <c r="R47429" t="s">
        <v>6367</v>
      </c>
      <c r="S47429" t="s">
        <v>4507</v>
      </c>
      <c r="T47429" t="s">
        <v>6368</v>
      </c>
      <c r="U47429" t="b">
        <v>0</v>
      </c>
      <c r="V47429" s="1"/>
      <c r="W47429" t="s">
        <v>27</v>
      </c>
    </row>
    <row r="47430" spans="1:23">
      <c r="A47430" t="s">
        <v>62826</v>
      </c>
      <c r="B47430" t="s">
        <v>4513</v>
      </c>
      <c r="C47430" s="1">
        <v>45683.046273148146</v>
      </c>
      <c r="D47430" t="s">
        <v>3176</v>
      </c>
      <c r="E47430" t="s">
        <v>4070</v>
      </c>
      <c r="F47430" t="s">
        <v>133</v>
      </c>
      <c r="G47430" t="s">
        <v>63457</v>
      </c>
      <c r="H47430" t="s">
        <v>63458</v>
      </c>
      <c r="I47430" t="s">
        <v>134</v>
      </c>
      <c r="J47430" t="s">
        <v>4558</v>
      </c>
      <c r="K47430" t="s">
        <v>4497</v>
      </c>
      <c r="L47430" t="s">
        <v>28</v>
      </c>
      <c r="M47430">
        <v>10</v>
      </c>
      <c r="N47430" t="s">
        <v>4072</v>
      </c>
      <c r="O47430" t="s">
        <v>4498</v>
      </c>
      <c r="P47430" t="s">
        <v>4499</v>
      </c>
      <c r="Q47430" t="s">
        <v>7035</v>
      </c>
      <c r="R47430" t="s">
        <v>7036</v>
      </c>
      <c r="S47430" t="s">
        <v>4501</v>
      </c>
      <c r="T47430" t="s">
        <v>7036</v>
      </c>
      <c r="U47430" t="b">
        <v>0</v>
      </c>
      <c r="V47430" s="1"/>
      <c r="W47430" t="s">
        <v>27</v>
      </c>
    </row>
    <row r="47431" spans="1:23">
      <c r="A47431" t="s">
        <v>62827</v>
      </c>
      <c r="B47431" t="s">
        <v>4495</v>
      </c>
      <c r="C47431" s="1">
        <v>45515.353379629632</v>
      </c>
      <c r="D47431" t="s">
        <v>1769</v>
      </c>
      <c r="E47431" t="s">
        <v>4095</v>
      </c>
      <c r="F47431" t="s">
        <v>26</v>
      </c>
      <c r="G47431" t="s">
        <v>63443</v>
      </c>
      <c r="H47431" t="s">
        <v>63444</v>
      </c>
      <c r="I47431" t="s">
        <v>27</v>
      </c>
      <c r="J47431" t="s">
        <v>4496</v>
      </c>
      <c r="K47431" t="s">
        <v>4497</v>
      </c>
      <c r="L47431" t="s">
        <v>28</v>
      </c>
      <c r="M47431">
        <v>10</v>
      </c>
      <c r="N47431" t="s">
        <v>4097</v>
      </c>
      <c r="O47431" t="s">
        <v>4498</v>
      </c>
      <c r="P47431" t="s">
        <v>4499</v>
      </c>
      <c r="Q47431" t="s">
        <v>4499</v>
      </c>
      <c r="R47431" t="s">
        <v>6656</v>
      </c>
      <c r="S47431" t="s">
        <v>4501</v>
      </c>
      <c r="T47431" t="s">
        <v>6656</v>
      </c>
      <c r="U47431" t="b">
        <v>0</v>
      </c>
      <c r="V47431" s="1"/>
      <c r="W47431" t="s">
        <v>27</v>
      </c>
    </row>
    <row r="47432" spans="1:23">
      <c r="A47432" t="s">
        <v>62828</v>
      </c>
      <c r="B47432" t="s">
        <v>4513</v>
      </c>
      <c r="C47432" s="1">
        <v>45620.585995370369</v>
      </c>
      <c r="D47432" t="s">
        <v>3654</v>
      </c>
      <c r="E47432" t="s">
        <v>4095</v>
      </c>
      <c r="F47432" t="s">
        <v>32</v>
      </c>
      <c r="G47432" t="s">
        <v>63445</v>
      </c>
      <c r="H47432" t="s">
        <v>63446</v>
      </c>
      <c r="I47432" t="s">
        <v>10</v>
      </c>
      <c r="J47432" t="s">
        <v>4496</v>
      </c>
      <c r="K47432" t="s">
        <v>4574</v>
      </c>
      <c r="L47432" t="s">
        <v>33</v>
      </c>
      <c r="M47432">
        <v>3</v>
      </c>
      <c r="N47432" t="s">
        <v>8563</v>
      </c>
      <c r="O47432" t="s">
        <v>63503</v>
      </c>
      <c r="P47432" t="s">
        <v>62829</v>
      </c>
      <c r="Q47432" t="s">
        <v>8564</v>
      </c>
      <c r="R47432" t="s">
        <v>62830</v>
      </c>
      <c r="S47432" t="s">
        <v>4529</v>
      </c>
      <c r="T47432" t="s">
        <v>13027</v>
      </c>
      <c r="U47432" t="b">
        <v>0</v>
      </c>
      <c r="V47432" s="1"/>
      <c r="W47432" t="s">
        <v>27</v>
      </c>
    </row>
    <row r="47433" spans="1:23">
      <c r="A47433" t="s">
        <v>62831</v>
      </c>
      <c r="B47433" t="s">
        <v>4495</v>
      </c>
      <c r="C47433" s="1">
        <v>45702.594317129631</v>
      </c>
      <c r="D47433" t="s">
        <v>1219</v>
      </c>
      <c r="E47433" t="s">
        <v>4435</v>
      </c>
      <c r="F47433" t="s">
        <v>46</v>
      </c>
      <c r="G47433" t="s">
        <v>63449</v>
      </c>
      <c r="H47433" t="s">
        <v>63450</v>
      </c>
      <c r="I47433" t="s">
        <v>27</v>
      </c>
      <c r="J47433" t="s">
        <v>4558</v>
      </c>
      <c r="K47433" t="s">
        <v>4574</v>
      </c>
      <c r="L47433" t="s">
        <v>28</v>
      </c>
      <c r="M47433">
        <v>20</v>
      </c>
      <c r="N47433" t="s">
        <v>4342</v>
      </c>
      <c r="O47433" t="s">
        <v>4498</v>
      </c>
      <c r="P47433" t="s">
        <v>4499</v>
      </c>
      <c r="Q47433" t="s">
        <v>4342</v>
      </c>
      <c r="R47433" t="s">
        <v>10685</v>
      </c>
      <c r="S47433" t="s">
        <v>4501</v>
      </c>
      <c r="T47433" t="s">
        <v>10685</v>
      </c>
      <c r="U47433" t="b">
        <v>0</v>
      </c>
      <c r="V47433" s="1"/>
      <c r="W47433" t="s">
        <v>27</v>
      </c>
    </row>
    <row r="47434" spans="1:23">
      <c r="A47434" t="s">
        <v>62832</v>
      </c>
      <c r="B47434" t="s">
        <v>4513</v>
      </c>
      <c r="C47434" s="1">
        <v>45725.754826388889</v>
      </c>
      <c r="D47434" t="s">
        <v>2366</v>
      </c>
      <c r="E47434" t="s">
        <v>4150</v>
      </c>
      <c r="F47434" t="s">
        <v>83</v>
      </c>
      <c r="G47434" t="s">
        <v>63455</v>
      </c>
      <c r="H47434" t="s">
        <v>63456</v>
      </c>
      <c r="I47434" t="s">
        <v>17</v>
      </c>
      <c r="J47434" t="s">
        <v>4558</v>
      </c>
      <c r="K47434" t="s">
        <v>4497</v>
      </c>
      <c r="L47434" t="s">
        <v>28</v>
      </c>
      <c r="M47434">
        <v>3</v>
      </c>
      <c r="N47434" t="s">
        <v>4083</v>
      </c>
      <c r="O47434" t="s">
        <v>4498</v>
      </c>
      <c r="P47434" t="s">
        <v>4499</v>
      </c>
      <c r="Q47434" t="s">
        <v>5367</v>
      </c>
      <c r="R47434" t="s">
        <v>5368</v>
      </c>
      <c r="S47434" t="s">
        <v>4501</v>
      </c>
      <c r="T47434" t="s">
        <v>5368</v>
      </c>
      <c r="U47434" t="b">
        <v>0</v>
      </c>
      <c r="V47434" s="1"/>
      <c r="W47434" t="s">
        <v>27</v>
      </c>
    </row>
    <row r="47435" spans="1:23">
      <c r="A47435" t="s">
        <v>62833</v>
      </c>
      <c r="B47435" t="s">
        <v>4495</v>
      </c>
      <c r="C47435" s="1">
        <v>45863.384814814817</v>
      </c>
      <c r="D47435" t="s">
        <v>1784</v>
      </c>
      <c r="E47435" t="s">
        <v>4191</v>
      </c>
      <c r="F47435" t="s">
        <v>26</v>
      </c>
      <c r="G47435" t="s">
        <v>63443</v>
      </c>
      <c r="H47435" t="s">
        <v>63444</v>
      </c>
      <c r="I47435" t="s">
        <v>27</v>
      </c>
      <c r="J47435" t="s">
        <v>4496</v>
      </c>
      <c r="K47435" t="s">
        <v>4518</v>
      </c>
      <c r="L47435" t="s">
        <v>28</v>
      </c>
      <c r="M47435">
        <v>3</v>
      </c>
      <c r="N47435" t="s">
        <v>4193</v>
      </c>
      <c r="O47435" t="s">
        <v>4594</v>
      </c>
      <c r="P47435" t="s">
        <v>9776</v>
      </c>
      <c r="Q47435" t="s">
        <v>4499</v>
      </c>
      <c r="R47435" t="s">
        <v>6550</v>
      </c>
      <c r="S47435" t="s">
        <v>4501</v>
      </c>
      <c r="T47435" t="s">
        <v>6550</v>
      </c>
      <c r="U47435" t="b">
        <v>0</v>
      </c>
      <c r="V47435" s="1"/>
      <c r="W47435" t="s">
        <v>27</v>
      </c>
    </row>
    <row r="47436" spans="1:23">
      <c r="A47436" t="s">
        <v>62834</v>
      </c>
      <c r="B47436" t="s">
        <v>4513</v>
      </c>
      <c r="C47436" s="1">
        <v>45869.305474537039</v>
      </c>
      <c r="D47436" t="s">
        <v>1798</v>
      </c>
      <c r="E47436" t="s">
        <v>4178</v>
      </c>
      <c r="F47436" t="s">
        <v>83</v>
      </c>
      <c r="G47436" t="s">
        <v>63455</v>
      </c>
      <c r="H47436" t="s">
        <v>63456</v>
      </c>
      <c r="I47436" t="s">
        <v>17</v>
      </c>
      <c r="J47436" t="s">
        <v>4496</v>
      </c>
      <c r="K47436" t="s">
        <v>4497</v>
      </c>
      <c r="L47436" t="s">
        <v>28</v>
      </c>
      <c r="M47436">
        <v>1</v>
      </c>
      <c r="N47436" t="s">
        <v>4180</v>
      </c>
      <c r="O47436" t="s">
        <v>4498</v>
      </c>
      <c r="P47436" t="s">
        <v>4499</v>
      </c>
      <c r="Q47436" t="s">
        <v>5671</v>
      </c>
      <c r="R47436" t="s">
        <v>13257</v>
      </c>
      <c r="S47436" t="s">
        <v>4501</v>
      </c>
      <c r="T47436" t="s">
        <v>13257</v>
      </c>
      <c r="U47436" t="b">
        <v>0</v>
      </c>
      <c r="V47436" s="1"/>
      <c r="W47436" t="s">
        <v>27</v>
      </c>
    </row>
    <row r="47437" spans="1:23">
      <c r="A47437" t="s">
        <v>62835</v>
      </c>
      <c r="B47437" t="s">
        <v>4513</v>
      </c>
      <c r="C47437" s="1">
        <v>45559.403703703705</v>
      </c>
      <c r="D47437" t="s">
        <v>3022</v>
      </c>
      <c r="E47437" t="s">
        <v>4233</v>
      </c>
      <c r="F47437" t="s">
        <v>53</v>
      </c>
      <c r="G47437" t="s">
        <v>63451</v>
      </c>
      <c r="H47437" t="s">
        <v>63452</v>
      </c>
      <c r="I47437" t="s">
        <v>10</v>
      </c>
      <c r="J47437" t="s">
        <v>4496</v>
      </c>
      <c r="K47437" t="s">
        <v>4497</v>
      </c>
      <c r="L47437" t="s">
        <v>33</v>
      </c>
      <c r="M47437">
        <v>1</v>
      </c>
      <c r="N47437" t="s">
        <v>7177</v>
      </c>
      <c r="O47437" t="s">
        <v>4498</v>
      </c>
      <c r="P47437" t="s">
        <v>4499</v>
      </c>
      <c r="Q47437" t="s">
        <v>4688</v>
      </c>
      <c r="R47437" t="s">
        <v>15135</v>
      </c>
      <c r="S47437" t="s">
        <v>4529</v>
      </c>
      <c r="T47437" t="s">
        <v>8814</v>
      </c>
      <c r="U47437" t="b">
        <v>0</v>
      </c>
      <c r="V47437" s="1"/>
      <c r="W47437" t="s">
        <v>27</v>
      </c>
    </row>
    <row r="47438" spans="1:23">
      <c r="A47438" t="s">
        <v>62836</v>
      </c>
      <c r="B47438" t="s">
        <v>4495</v>
      </c>
      <c r="C47438" s="1">
        <v>45591.87296296296</v>
      </c>
      <c r="D47438" t="s">
        <v>2852</v>
      </c>
      <c r="E47438" t="s">
        <v>4435</v>
      </c>
      <c r="F47438" t="s">
        <v>26</v>
      </c>
      <c r="G47438" t="s">
        <v>63443</v>
      </c>
      <c r="H47438" t="s">
        <v>63444</v>
      </c>
      <c r="I47438" t="s">
        <v>27</v>
      </c>
      <c r="J47438" t="s">
        <v>4085</v>
      </c>
      <c r="K47438" t="s">
        <v>4574</v>
      </c>
      <c r="L47438" t="s">
        <v>28</v>
      </c>
      <c r="M47438">
        <v>10</v>
      </c>
      <c r="N47438" t="s">
        <v>4342</v>
      </c>
      <c r="O47438" t="s">
        <v>4498</v>
      </c>
      <c r="P47438" t="s">
        <v>4499</v>
      </c>
      <c r="Q47438" t="s">
        <v>4499</v>
      </c>
      <c r="R47438" t="s">
        <v>7620</v>
      </c>
      <c r="S47438" t="s">
        <v>4501</v>
      </c>
      <c r="T47438" t="s">
        <v>7620</v>
      </c>
      <c r="U47438" t="b">
        <v>0</v>
      </c>
      <c r="V47438" s="1"/>
      <c r="W47438" t="s">
        <v>27</v>
      </c>
    </row>
    <row r="47439" spans="1:23">
      <c r="A47439" t="s">
        <v>62837</v>
      </c>
      <c r="B47439" t="s">
        <v>4495</v>
      </c>
      <c r="C47439" s="1">
        <v>45473.620462962965</v>
      </c>
      <c r="D47439" t="s">
        <v>1293</v>
      </c>
      <c r="E47439" t="s">
        <v>4090</v>
      </c>
      <c r="F47439" t="s">
        <v>53</v>
      </c>
      <c r="G47439" t="s">
        <v>63451</v>
      </c>
      <c r="H47439" t="s">
        <v>63452</v>
      </c>
      <c r="I47439" t="s">
        <v>10</v>
      </c>
      <c r="J47439" t="s">
        <v>4496</v>
      </c>
      <c r="K47439" t="s">
        <v>4497</v>
      </c>
      <c r="L47439" t="s">
        <v>33</v>
      </c>
      <c r="M47439">
        <v>1</v>
      </c>
      <c r="N47439" t="s">
        <v>4542</v>
      </c>
      <c r="O47439" t="s">
        <v>4498</v>
      </c>
      <c r="P47439" t="s">
        <v>4499</v>
      </c>
      <c r="Q47439" t="s">
        <v>5044</v>
      </c>
      <c r="R47439" t="s">
        <v>5045</v>
      </c>
      <c r="S47439" t="s">
        <v>4529</v>
      </c>
      <c r="T47439" t="s">
        <v>5046</v>
      </c>
      <c r="U47439" t="b">
        <v>0</v>
      </c>
      <c r="V47439" s="1"/>
      <c r="W47439" t="s">
        <v>27</v>
      </c>
    </row>
    <row r="47440" spans="1:23">
      <c r="A47440" t="s">
        <v>62838</v>
      </c>
      <c r="B47440" t="s">
        <v>4495</v>
      </c>
      <c r="C47440" s="1">
        <v>45487.763483796298</v>
      </c>
      <c r="D47440" t="s">
        <v>2629</v>
      </c>
      <c r="E47440" t="s">
        <v>4309</v>
      </c>
      <c r="F47440" t="s">
        <v>53</v>
      </c>
      <c r="G47440" t="s">
        <v>63451</v>
      </c>
      <c r="H47440" t="s">
        <v>63452</v>
      </c>
      <c r="I47440" t="s">
        <v>10</v>
      </c>
      <c r="J47440" t="s">
        <v>4558</v>
      </c>
      <c r="K47440" t="s">
        <v>4503</v>
      </c>
      <c r="L47440" t="s">
        <v>33</v>
      </c>
      <c r="M47440">
        <v>1</v>
      </c>
      <c r="N47440" t="s">
        <v>6051</v>
      </c>
      <c r="O47440" t="s">
        <v>4498</v>
      </c>
      <c r="P47440" t="s">
        <v>4499</v>
      </c>
      <c r="Q47440" t="s">
        <v>4772</v>
      </c>
      <c r="R47440" t="s">
        <v>6950</v>
      </c>
      <c r="S47440" t="s">
        <v>4529</v>
      </c>
      <c r="T47440" t="s">
        <v>5858</v>
      </c>
      <c r="U47440" t="b">
        <v>0</v>
      </c>
      <c r="V47440" s="1"/>
      <c r="W47440" t="s">
        <v>27</v>
      </c>
    </row>
    <row r="47441" spans="1:23">
      <c r="A47441" t="s">
        <v>62839</v>
      </c>
      <c r="B47441" t="s">
        <v>4495</v>
      </c>
      <c r="C47441" s="1">
        <v>45443.860439814816</v>
      </c>
      <c r="D47441" t="s">
        <v>839</v>
      </c>
      <c r="E47441" t="s">
        <v>4139</v>
      </c>
      <c r="F47441" t="s">
        <v>26</v>
      </c>
      <c r="G47441" t="s">
        <v>63443</v>
      </c>
      <c r="H47441" t="s">
        <v>63444</v>
      </c>
      <c r="I47441" t="s">
        <v>27</v>
      </c>
      <c r="J47441" t="s">
        <v>4592</v>
      </c>
      <c r="K47441" t="s">
        <v>4497</v>
      </c>
      <c r="L47441" t="s">
        <v>28</v>
      </c>
      <c r="M47441">
        <v>3</v>
      </c>
      <c r="N47441" t="s">
        <v>4142</v>
      </c>
      <c r="O47441" t="s">
        <v>4594</v>
      </c>
      <c r="P47441" t="s">
        <v>16169</v>
      </c>
      <c r="Q47441" t="s">
        <v>4499</v>
      </c>
      <c r="R47441" t="s">
        <v>16170</v>
      </c>
      <c r="S47441" t="s">
        <v>4501</v>
      </c>
      <c r="T47441" t="s">
        <v>16170</v>
      </c>
      <c r="U47441" t="b">
        <v>0</v>
      </c>
      <c r="V47441" s="1"/>
      <c r="W47441" t="s">
        <v>27</v>
      </c>
    </row>
    <row r="47442" spans="1:23">
      <c r="A47442" t="s">
        <v>62840</v>
      </c>
      <c r="B47442" t="s">
        <v>4495</v>
      </c>
      <c r="C47442" s="1">
        <v>45621.490740740737</v>
      </c>
      <c r="D47442" t="s">
        <v>660</v>
      </c>
      <c r="E47442" t="s">
        <v>4340</v>
      </c>
      <c r="F47442" t="s">
        <v>26</v>
      </c>
      <c r="G47442" t="s">
        <v>63443</v>
      </c>
      <c r="H47442" t="s">
        <v>63444</v>
      </c>
      <c r="I47442" t="s">
        <v>27</v>
      </c>
      <c r="J47442" t="s">
        <v>4558</v>
      </c>
      <c r="K47442" t="s">
        <v>4574</v>
      </c>
      <c r="L47442" t="s">
        <v>28</v>
      </c>
      <c r="M47442">
        <v>15</v>
      </c>
      <c r="N47442" t="s">
        <v>4342</v>
      </c>
      <c r="O47442" t="s">
        <v>4498</v>
      </c>
      <c r="P47442" t="s">
        <v>4499</v>
      </c>
      <c r="Q47442" t="s">
        <v>4499</v>
      </c>
      <c r="R47442" t="s">
        <v>4931</v>
      </c>
      <c r="S47442" t="s">
        <v>4501</v>
      </c>
      <c r="T47442" t="s">
        <v>4931</v>
      </c>
      <c r="U47442" t="b">
        <v>0</v>
      </c>
      <c r="V47442" s="1"/>
      <c r="W47442" t="s">
        <v>27</v>
      </c>
    </row>
    <row r="47443" spans="1:23">
      <c r="A47443" t="s">
        <v>62841</v>
      </c>
      <c r="B47443" t="s">
        <v>4495</v>
      </c>
      <c r="C47443" s="1">
        <v>45683.870486111111</v>
      </c>
      <c r="D47443" t="s">
        <v>3997</v>
      </c>
      <c r="E47443" t="s">
        <v>4340</v>
      </c>
      <c r="F47443" t="s">
        <v>9</v>
      </c>
      <c r="G47443" t="s">
        <v>63439</v>
      </c>
      <c r="H47443" t="s">
        <v>63440</v>
      </c>
      <c r="I47443" t="s">
        <v>10</v>
      </c>
      <c r="J47443" t="s">
        <v>4514</v>
      </c>
      <c r="K47443" t="s">
        <v>4497</v>
      </c>
      <c r="L47443" t="s">
        <v>11</v>
      </c>
      <c r="M47443">
        <v>10</v>
      </c>
      <c r="N47443" t="s">
        <v>4744</v>
      </c>
      <c r="O47443" t="s">
        <v>4498</v>
      </c>
      <c r="P47443" t="s">
        <v>4499</v>
      </c>
      <c r="Q47443" t="s">
        <v>4745</v>
      </c>
      <c r="R47443" t="s">
        <v>4746</v>
      </c>
      <c r="S47443" t="s">
        <v>4555</v>
      </c>
      <c r="T47443" t="s">
        <v>4747</v>
      </c>
      <c r="U47443" t="b">
        <v>0</v>
      </c>
      <c r="V47443" s="1"/>
      <c r="W47443" t="s">
        <v>27</v>
      </c>
    </row>
    <row r="47444" spans="1:23">
      <c r="A47444" t="s">
        <v>62842</v>
      </c>
      <c r="B47444" t="s">
        <v>4495</v>
      </c>
      <c r="C47444" s="1">
        <v>45770.987754629627</v>
      </c>
      <c r="D47444" t="s">
        <v>3062</v>
      </c>
      <c r="E47444" t="s">
        <v>4445</v>
      </c>
      <c r="F47444" t="s">
        <v>26</v>
      </c>
      <c r="G47444" t="s">
        <v>63443</v>
      </c>
      <c r="H47444" t="s">
        <v>63444</v>
      </c>
      <c r="I47444" t="s">
        <v>27</v>
      </c>
      <c r="J47444" t="s">
        <v>4592</v>
      </c>
      <c r="K47444" t="s">
        <v>4497</v>
      </c>
      <c r="L47444" t="s">
        <v>28</v>
      </c>
      <c r="M47444">
        <v>15</v>
      </c>
      <c r="N47444" t="s">
        <v>4447</v>
      </c>
      <c r="O47444" t="s">
        <v>4498</v>
      </c>
      <c r="P47444" t="s">
        <v>4499</v>
      </c>
      <c r="Q47444" t="s">
        <v>4499</v>
      </c>
      <c r="R47444" t="s">
        <v>29671</v>
      </c>
      <c r="S47444" t="s">
        <v>4501</v>
      </c>
      <c r="T47444" t="s">
        <v>29671</v>
      </c>
      <c r="U47444" t="b">
        <v>0</v>
      </c>
      <c r="V47444" s="1"/>
      <c r="W47444" t="s">
        <v>27</v>
      </c>
    </row>
    <row r="47445" spans="1:23">
      <c r="A47445" t="s">
        <v>62843</v>
      </c>
      <c r="B47445" t="s">
        <v>4495</v>
      </c>
      <c r="C47445" s="1">
        <v>45652.081678240742</v>
      </c>
      <c r="D47445" t="s">
        <v>2767</v>
      </c>
      <c r="E47445" t="s">
        <v>4146</v>
      </c>
      <c r="F47445" t="s">
        <v>26</v>
      </c>
      <c r="G47445" t="s">
        <v>63443</v>
      </c>
      <c r="H47445" t="s">
        <v>63444</v>
      </c>
      <c r="I47445" t="s">
        <v>27</v>
      </c>
      <c r="J47445" t="s">
        <v>4496</v>
      </c>
      <c r="K47445" t="s">
        <v>4497</v>
      </c>
      <c r="L47445" t="s">
        <v>28</v>
      </c>
      <c r="M47445">
        <v>5</v>
      </c>
      <c r="N47445" t="s">
        <v>4148</v>
      </c>
      <c r="O47445" t="s">
        <v>63502</v>
      </c>
      <c r="P47445" t="s">
        <v>5827</v>
      </c>
      <c r="Q47445" t="s">
        <v>4499</v>
      </c>
      <c r="R47445" t="s">
        <v>17755</v>
      </c>
      <c r="S47445" t="s">
        <v>4501</v>
      </c>
      <c r="T47445" t="s">
        <v>17755</v>
      </c>
      <c r="U47445" t="b">
        <v>0</v>
      </c>
      <c r="V47445" s="1"/>
      <c r="W47445" t="s">
        <v>27</v>
      </c>
    </row>
    <row r="47446" spans="1:23">
      <c r="A47446" t="s">
        <v>62844</v>
      </c>
      <c r="B47446" t="s">
        <v>4513</v>
      </c>
      <c r="C47446" s="1">
        <v>45453.420567129629</v>
      </c>
      <c r="D47446" t="s">
        <v>3253</v>
      </c>
      <c r="E47446" t="s">
        <v>4459</v>
      </c>
      <c r="F47446" t="s">
        <v>83</v>
      </c>
      <c r="G47446" t="s">
        <v>63455</v>
      </c>
      <c r="H47446" t="s">
        <v>63456</v>
      </c>
      <c r="I47446" t="s">
        <v>17</v>
      </c>
      <c r="J47446" t="s">
        <v>4558</v>
      </c>
      <c r="K47446" t="s">
        <v>4503</v>
      </c>
      <c r="L47446" t="s">
        <v>28</v>
      </c>
      <c r="M47446">
        <v>10</v>
      </c>
      <c r="N47446" t="s">
        <v>4461</v>
      </c>
      <c r="O47446" t="s">
        <v>4498</v>
      </c>
      <c r="P47446" t="s">
        <v>4499</v>
      </c>
      <c r="Q47446" t="s">
        <v>6803</v>
      </c>
      <c r="R47446" t="s">
        <v>14208</v>
      </c>
      <c r="S47446" t="s">
        <v>4501</v>
      </c>
      <c r="T47446" t="s">
        <v>14208</v>
      </c>
      <c r="U47446" t="b">
        <v>0</v>
      </c>
      <c r="V47446" s="1"/>
      <c r="W47446" t="s">
        <v>27</v>
      </c>
    </row>
    <row r="47447" spans="1:23">
      <c r="A47447" t="s">
        <v>62845</v>
      </c>
      <c r="B47447" t="s">
        <v>4495</v>
      </c>
      <c r="C47447" s="1">
        <v>45950.834236111114</v>
      </c>
      <c r="D47447" t="s">
        <v>2691</v>
      </c>
      <c r="E47447" t="s">
        <v>4160</v>
      </c>
      <c r="F47447" t="s">
        <v>133</v>
      </c>
      <c r="G47447" t="s">
        <v>63457</v>
      </c>
      <c r="H47447" t="s">
        <v>63458</v>
      </c>
      <c r="I47447" t="s">
        <v>134</v>
      </c>
      <c r="J47447" t="s">
        <v>4496</v>
      </c>
      <c r="K47447" t="s">
        <v>4503</v>
      </c>
      <c r="L47447" t="s">
        <v>28</v>
      </c>
      <c r="M47447">
        <v>10</v>
      </c>
      <c r="N47447" t="s">
        <v>4163</v>
      </c>
      <c r="O47447" t="s">
        <v>4498</v>
      </c>
      <c r="P47447" t="s">
        <v>4499</v>
      </c>
      <c r="Q47447" t="s">
        <v>4083</v>
      </c>
      <c r="R47447" t="s">
        <v>4843</v>
      </c>
      <c r="S47447" t="s">
        <v>4501</v>
      </c>
      <c r="T47447" t="s">
        <v>4843</v>
      </c>
      <c r="U47447" t="b">
        <v>0</v>
      </c>
      <c r="V47447" s="1"/>
      <c r="W47447" t="s">
        <v>27</v>
      </c>
    </row>
    <row r="47448" spans="1:23">
      <c r="A47448" t="s">
        <v>62846</v>
      </c>
      <c r="B47448" t="s">
        <v>4495</v>
      </c>
      <c r="C47448" s="1">
        <v>45649.003078703703</v>
      </c>
      <c r="D47448" t="s">
        <v>3612</v>
      </c>
      <c r="E47448" t="s">
        <v>4242</v>
      </c>
      <c r="F47448" t="s">
        <v>26</v>
      </c>
      <c r="G47448" t="s">
        <v>63443</v>
      </c>
      <c r="H47448" t="s">
        <v>63444</v>
      </c>
      <c r="I47448" t="s">
        <v>27</v>
      </c>
      <c r="J47448" t="s">
        <v>4496</v>
      </c>
      <c r="K47448" t="s">
        <v>4503</v>
      </c>
      <c r="L47448" t="s">
        <v>28</v>
      </c>
      <c r="M47448">
        <v>15</v>
      </c>
      <c r="N47448" t="s">
        <v>4244</v>
      </c>
      <c r="O47448" t="s">
        <v>63502</v>
      </c>
      <c r="P47448" t="s">
        <v>4924</v>
      </c>
      <c r="Q47448" t="s">
        <v>4499</v>
      </c>
      <c r="R47448" t="s">
        <v>21233</v>
      </c>
      <c r="S47448" t="s">
        <v>4501</v>
      </c>
      <c r="T47448" t="s">
        <v>21233</v>
      </c>
      <c r="U47448" t="b">
        <v>0</v>
      </c>
      <c r="V47448" s="1"/>
      <c r="W47448" t="s">
        <v>27</v>
      </c>
    </row>
    <row r="47449" spans="1:23">
      <c r="A47449" t="s">
        <v>62847</v>
      </c>
      <c r="B47449" t="s">
        <v>4495</v>
      </c>
      <c r="C47449" s="1">
        <v>45936.527048611111</v>
      </c>
      <c r="D47449" t="s">
        <v>2378</v>
      </c>
      <c r="E47449" t="s">
        <v>4098</v>
      </c>
      <c r="F47449" t="s">
        <v>53</v>
      </c>
      <c r="G47449" t="s">
        <v>63451</v>
      </c>
      <c r="H47449" t="s">
        <v>63452</v>
      </c>
      <c r="I47449" t="s">
        <v>10</v>
      </c>
      <c r="J47449" t="s">
        <v>4592</v>
      </c>
      <c r="K47449" t="s">
        <v>4497</v>
      </c>
      <c r="L47449" t="s">
        <v>33</v>
      </c>
      <c r="M47449">
        <v>2</v>
      </c>
      <c r="N47449" t="s">
        <v>8793</v>
      </c>
      <c r="O47449" t="s">
        <v>4498</v>
      </c>
      <c r="P47449" t="s">
        <v>4499</v>
      </c>
      <c r="Q47449" t="s">
        <v>12579</v>
      </c>
      <c r="R47449" t="s">
        <v>14802</v>
      </c>
      <c r="S47449" t="s">
        <v>4529</v>
      </c>
      <c r="T47449" t="s">
        <v>14803</v>
      </c>
      <c r="U47449" t="b">
        <v>0</v>
      </c>
      <c r="V47449" s="1"/>
      <c r="W47449" t="s">
        <v>27</v>
      </c>
    </row>
    <row r="47450" spans="1:23">
      <c r="A47450" t="s">
        <v>62848</v>
      </c>
      <c r="B47450" t="s">
        <v>4513</v>
      </c>
      <c r="C47450" s="1">
        <v>45591.516817129632</v>
      </c>
      <c r="D47450" t="s">
        <v>3082</v>
      </c>
      <c r="E47450" t="s">
        <v>4070</v>
      </c>
      <c r="F47450" t="s">
        <v>83</v>
      </c>
      <c r="G47450" t="s">
        <v>63455</v>
      </c>
      <c r="H47450" t="s">
        <v>63456</v>
      </c>
      <c r="I47450" t="s">
        <v>17</v>
      </c>
      <c r="J47450" t="s">
        <v>4558</v>
      </c>
      <c r="K47450" t="s">
        <v>4497</v>
      </c>
      <c r="L47450" t="s">
        <v>28</v>
      </c>
      <c r="M47450">
        <v>1</v>
      </c>
      <c r="N47450" t="s">
        <v>4072</v>
      </c>
      <c r="O47450" t="s">
        <v>4602</v>
      </c>
      <c r="P47450" t="s">
        <v>7488</v>
      </c>
      <c r="Q47450" t="s">
        <v>4658</v>
      </c>
      <c r="R47450" t="s">
        <v>8273</v>
      </c>
      <c r="S47450" t="s">
        <v>4501</v>
      </c>
      <c r="T47450" t="s">
        <v>8273</v>
      </c>
      <c r="U47450" t="b">
        <v>0</v>
      </c>
      <c r="V47450" s="1"/>
      <c r="W47450" t="s">
        <v>27</v>
      </c>
    </row>
    <row r="47451" spans="1:23">
      <c r="A47451" t="s">
        <v>62849</v>
      </c>
      <c r="B47451" t="s">
        <v>4495</v>
      </c>
      <c r="C47451" s="1">
        <v>45477.305636574078</v>
      </c>
      <c r="D47451" t="s">
        <v>3208</v>
      </c>
      <c r="E47451" t="s">
        <v>4473</v>
      </c>
      <c r="F47451" t="s">
        <v>38</v>
      </c>
      <c r="G47451" t="s">
        <v>63447</v>
      </c>
      <c r="H47451" t="s">
        <v>63448</v>
      </c>
      <c r="I47451" t="s">
        <v>10</v>
      </c>
      <c r="J47451" t="s">
        <v>4496</v>
      </c>
      <c r="K47451" t="s">
        <v>4497</v>
      </c>
      <c r="L47451" t="s">
        <v>33</v>
      </c>
      <c r="M47451">
        <v>3</v>
      </c>
      <c r="N47451" t="s">
        <v>5742</v>
      </c>
      <c r="O47451" t="s">
        <v>4675</v>
      </c>
      <c r="P47451" t="s">
        <v>15345</v>
      </c>
      <c r="Q47451" t="s">
        <v>5743</v>
      </c>
      <c r="R47451" t="s">
        <v>15346</v>
      </c>
      <c r="S47451" t="s">
        <v>4529</v>
      </c>
      <c r="T47451" t="s">
        <v>15347</v>
      </c>
      <c r="U47451" t="b">
        <v>0</v>
      </c>
      <c r="V47451" s="1"/>
      <c r="W47451" t="s">
        <v>27</v>
      </c>
    </row>
    <row r="47452" spans="1:23">
      <c r="A47452" t="s">
        <v>62850</v>
      </c>
      <c r="B47452" t="s">
        <v>4495</v>
      </c>
      <c r="C47452" s="1">
        <v>45482.777083333334</v>
      </c>
      <c r="D47452" t="s">
        <v>3185</v>
      </c>
      <c r="E47452" t="s">
        <v>4160</v>
      </c>
      <c r="F47452" t="s">
        <v>9</v>
      </c>
      <c r="G47452" t="s">
        <v>63439</v>
      </c>
      <c r="H47452" t="s">
        <v>63440</v>
      </c>
      <c r="I47452" t="s">
        <v>10</v>
      </c>
      <c r="J47452" t="s">
        <v>4496</v>
      </c>
      <c r="K47452" t="s">
        <v>4503</v>
      </c>
      <c r="L47452" t="s">
        <v>11</v>
      </c>
      <c r="M47452">
        <v>1</v>
      </c>
      <c r="N47452" t="s">
        <v>4891</v>
      </c>
      <c r="O47452" t="s">
        <v>4532</v>
      </c>
      <c r="P47452" t="s">
        <v>4611</v>
      </c>
      <c r="Q47452" t="s">
        <v>4903</v>
      </c>
      <c r="R47452" t="s">
        <v>5663</v>
      </c>
      <c r="S47452" t="s">
        <v>4555</v>
      </c>
      <c r="T47452" t="s">
        <v>6246</v>
      </c>
      <c r="U47452" t="b">
        <v>0</v>
      </c>
      <c r="V47452" s="1"/>
      <c r="W47452" t="s">
        <v>27</v>
      </c>
    </row>
    <row r="47453" spans="1:23">
      <c r="A47453" t="s">
        <v>62851</v>
      </c>
      <c r="B47453" t="s">
        <v>4513</v>
      </c>
      <c r="C47453" s="1">
        <v>45948.185578703706</v>
      </c>
      <c r="D47453" t="s">
        <v>3830</v>
      </c>
      <c r="E47453" t="s">
        <v>4473</v>
      </c>
      <c r="F47453" t="s">
        <v>16</v>
      </c>
      <c r="G47453" t="s">
        <v>63441</v>
      </c>
      <c r="H47453" t="s">
        <v>63442</v>
      </c>
      <c r="I47453" t="s">
        <v>17</v>
      </c>
      <c r="J47453" t="s">
        <v>4592</v>
      </c>
      <c r="K47453" t="s">
        <v>4503</v>
      </c>
      <c r="L47453" t="s">
        <v>18</v>
      </c>
      <c r="M47453">
        <v>20</v>
      </c>
      <c r="N47453" t="s">
        <v>5699</v>
      </c>
      <c r="O47453" t="s">
        <v>4675</v>
      </c>
      <c r="P47453" t="s">
        <v>10374</v>
      </c>
      <c r="Q47453" t="s">
        <v>10374</v>
      </c>
      <c r="R47453" t="s">
        <v>42404</v>
      </c>
      <c r="S47453" t="s">
        <v>4507</v>
      </c>
      <c r="T47453" t="s">
        <v>42405</v>
      </c>
      <c r="U47453" t="b">
        <v>1</v>
      </c>
      <c r="V47453" s="1">
        <v>45981.185578703706</v>
      </c>
      <c r="W47453" t="s">
        <v>5096</v>
      </c>
    </row>
    <row r="47454" spans="1:23">
      <c r="A47454" t="s">
        <v>62852</v>
      </c>
      <c r="B47454" t="s">
        <v>4495</v>
      </c>
      <c r="C47454" s="1">
        <v>45490.778634259259</v>
      </c>
      <c r="D47454" t="s">
        <v>479</v>
      </c>
      <c r="E47454" t="s">
        <v>4355</v>
      </c>
      <c r="F47454" t="s">
        <v>9</v>
      </c>
      <c r="G47454" t="s">
        <v>63439</v>
      </c>
      <c r="H47454" t="s">
        <v>63440</v>
      </c>
      <c r="I47454" t="s">
        <v>10</v>
      </c>
      <c r="J47454" t="s">
        <v>4558</v>
      </c>
      <c r="K47454" t="s">
        <v>4503</v>
      </c>
      <c r="L47454" t="s">
        <v>11</v>
      </c>
      <c r="M47454">
        <v>5</v>
      </c>
      <c r="N47454" t="s">
        <v>5124</v>
      </c>
      <c r="O47454" t="s">
        <v>4532</v>
      </c>
      <c r="P47454" t="s">
        <v>9390</v>
      </c>
      <c r="Q47454" t="s">
        <v>5124</v>
      </c>
      <c r="R47454" t="s">
        <v>22607</v>
      </c>
      <c r="S47454" t="s">
        <v>4555</v>
      </c>
      <c r="T47454" t="s">
        <v>20791</v>
      </c>
      <c r="U47454" t="b">
        <v>0</v>
      </c>
      <c r="V47454" s="1"/>
      <c r="W47454" t="s">
        <v>27</v>
      </c>
    </row>
    <row r="47455" spans="1:23">
      <c r="A47455" t="s">
        <v>62853</v>
      </c>
      <c r="B47455" t="s">
        <v>4495</v>
      </c>
      <c r="C47455" s="1">
        <v>45605.782858796294</v>
      </c>
      <c r="D47455" t="s">
        <v>351</v>
      </c>
      <c r="E47455" t="s">
        <v>4182</v>
      </c>
      <c r="F47455" t="s">
        <v>16</v>
      </c>
      <c r="G47455" t="s">
        <v>63441</v>
      </c>
      <c r="H47455" t="s">
        <v>63442</v>
      </c>
      <c r="I47455" t="s">
        <v>17</v>
      </c>
      <c r="J47455" t="s">
        <v>4558</v>
      </c>
      <c r="K47455" t="s">
        <v>4497</v>
      </c>
      <c r="L47455" t="s">
        <v>18</v>
      </c>
      <c r="M47455">
        <v>15</v>
      </c>
      <c r="N47455" t="s">
        <v>4521</v>
      </c>
      <c r="O47455" t="s">
        <v>4675</v>
      </c>
      <c r="P47455" t="s">
        <v>12584</v>
      </c>
      <c r="Q47455" t="s">
        <v>12584</v>
      </c>
      <c r="R47455" t="s">
        <v>31638</v>
      </c>
      <c r="S47455" t="s">
        <v>4507</v>
      </c>
      <c r="T47455" t="s">
        <v>31639</v>
      </c>
      <c r="U47455" t="b">
        <v>0</v>
      </c>
      <c r="V47455" s="1"/>
      <c r="W47455" t="s">
        <v>27</v>
      </c>
    </row>
    <row r="47456" spans="1:23">
      <c r="A47456" t="s">
        <v>62854</v>
      </c>
      <c r="B47456" t="s">
        <v>4495</v>
      </c>
      <c r="C47456" s="1">
        <v>45571.024189814816</v>
      </c>
      <c r="D47456" t="s">
        <v>1707</v>
      </c>
      <c r="E47456" t="s">
        <v>4438</v>
      </c>
      <c r="F47456" t="s">
        <v>9</v>
      </c>
      <c r="G47456" t="s">
        <v>63439</v>
      </c>
      <c r="H47456" t="s">
        <v>63440</v>
      </c>
      <c r="I47456" t="s">
        <v>10</v>
      </c>
      <c r="J47456" t="s">
        <v>4496</v>
      </c>
      <c r="K47456" t="s">
        <v>4574</v>
      </c>
      <c r="L47456" t="s">
        <v>11</v>
      </c>
      <c r="M47456">
        <v>1</v>
      </c>
      <c r="N47456" t="s">
        <v>5927</v>
      </c>
      <c r="O47456" t="s">
        <v>4675</v>
      </c>
      <c r="P47456" t="s">
        <v>5928</v>
      </c>
      <c r="Q47456" t="s">
        <v>5929</v>
      </c>
      <c r="R47456" t="s">
        <v>5930</v>
      </c>
      <c r="S47456" t="s">
        <v>4555</v>
      </c>
      <c r="T47456" t="s">
        <v>5931</v>
      </c>
      <c r="U47456" t="b">
        <v>0</v>
      </c>
      <c r="V47456" s="1"/>
      <c r="W47456" t="s">
        <v>27</v>
      </c>
    </row>
    <row r="47457" spans="1:23">
      <c r="A47457" t="s">
        <v>62855</v>
      </c>
      <c r="B47457" t="s">
        <v>4495</v>
      </c>
      <c r="C47457" s="1">
        <v>45628.053368055553</v>
      </c>
      <c r="D47457" t="s">
        <v>2567</v>
      </c>
      <c r="E47457" t="s">
        <v>4146</v>
      </c>
      <c r="F47457" t="s">
        <v>26</v>
      </c>
      <c r="G47457" t="s">
        <v>63443</v>
      </c>
      <c r="H47457" t="s">
        <v>63444</v>
      </c>
      <c r="I47457" t="s">
        <v>27</v>
      </c>
      <c r="J47457" t="s">
        <v>4558</v>
      </c>
      <c r="K47457" t="s">
        <v>4497</v>
      </c>
      <c r="L47457" t="s">
        <v>28</v>
      </c>
      <c r="M47457">
        <v>15</v>
      </c>
      <c r="N47457" t="s">
        <v>4148</v>
      </c>
      <c r="O47457" t="s">
        <v>63502</v>
      </c>
      <c r="P47457" t="s">
        <v>27532</v>
      </c>
      <c r="Q47457" t="s">
        <v>4499</v>
      </c>
      <c r="R47457" t="s">
        <v>37105</v>
      </c>
      <c r="S47457" t="s">
        <v>4501</v>
      </c>
      <c r="T47457" t="s">
        <v>37105</v>
      </c>
      <c r="U47457" t="b">
        <v>0</v>
      </c>
      <c r="V47457" s="1"/>
      <c r="W47457" t="s">
        <v>27</v>
      </c>
    </row>
    <row r="47458" spans="1:23">
      <c r="A47458" t="s">
        <v>62856</v>
      </c>
      <c r="B47458" t="s">
        <v>4495</v>
      </c>
      <c r="C47458" s="1">
        <v>45796.499351851853</v>
      </c>
      <c r="D47458" t="s">
        <v>1734</v>
      </c>
      <c r="E47458" t="s">
        <v>4414</v>
      </c>
      <c r="F47458" t="s">
        <v>78</v>
      </c>
      <c r="G47458" t="s">
        <v>63453</v>
      </c>
      <c r="H47458" t="s">
        <v>63454</v>
      </c>
      <c r="I47458" t="s">
        <v>10</v>
      </c>
      <c r="J47458" t="s">
        <v>4496</v>
      </c>
      <c r="K47458" t="s">
        <v>4497</v>
      </c>
      <c r="L47458" t="s">
        <v>33</v>
      </c>
      <c r="M47458">
        <v>1</v>
      </c>
      <c r="N47458" t="s">
        <v>4736</v>
      </c>
      <c r="O47458" t="s">
        <v>4551</v>
      </c>
      <c r="P47458" t="s">
        <v>16373</v>
      </c>
      <c r="Q47458" t="s">
        <v>7158</v>
      </c>
      <c r="R47458" t="s">
        <v>16374</v>
      </c>
      <c r="S47458" t="s">
        <v>4529</v>
      </c>
      <c r="T47458" t="s">
        <v>16375</v>
      </c>
      <c r="U47458" t="b">
        <v>0</v>
      </c>
      <c r="V47458" s="1"/>
      <c r="W47458" t="s">
        <v>27</v>
      </c>
    </row>
    <row r="47459" spans="1:23">
      <c r="A47459" t="s">
        <v>62857</v>
      </c>
      <c r="B47459" t="s">
        <v>4495</v>
      </c>
      <c r="C47459" s="1">
        <v>45693.260798611111</v>
      </c>
      <c r="D47459" t="s">
        <v>805</v>
      </c>
      <c r="E47459" t="s">
        <v>4270</v>
      </c>
      <c r="F47459" t="s">
        <v>38</v>
      </c>
      <c r="G47459" t="s">
        <v>63447</v>
      </c>
      <c r="H47459" t="s">
        <v>63448</v>
      </c>
      <c r="I47459" t="s">
        <v>10</v>
      </c>
      <c r="J47459" t="s">
        <v>4514</v>
      </c>
      <c r="K47459" t="s">
        <v>4497</v>
      </c>
      <c r="L47459" t="s">
        <v>33</v>
      </c>
      <c r="M47459">
        <v>3</v>
      </c>
      <c r="N47459" t="s">
        <v>4542</v>
      </c>
      <c r="O47459" t="s">
        <v>4498</v>
      </c>
      <c r="P47459" t="s">
        <v>4499</v>
      </c>
      <c r="Q47459" t="s">
        <v>4544</v>
      </c>
      <c r="R47459" t="s">
        <v>5438</v>
      </c>
      <c r="S47459" t="s">
        <v>4529</v>
      </c>
      <c r="T47459" t="s">
        <v>5439</v>
      </c>
      <c r="U47459" t="b">
        <v>0</v>
      </c>
      <c r="V47459" s="1"/>
      <c r="W47459" t="s">
        <v>27</v>
      </c>
    </row>
    <row r="47460" spans="1:23">
      <c r="A47460" t="s">
        <v>62858</v>
      </c>
      <c r="B47460" t="s">
        <v>4513</v>
      </c>
      <c r="C47460" s="1">
        <v>45485.177164351851</v>
      </c>
      <c r="D47460" t="s">
        <v>3682</v>
      </c>
      <c r="E47460" t="s">
        <v>4222</v>
      </c>
      <c r="F47460" t="s">
        <v>26</v>
      </c>
      <c r="G47460" t="s">
        <v>63443</v>
      </c>
      <c r="H47460" t="s">
        <v>63444</v>
      </c>
      <c r="I47460" t="s">
        <v>27</v>
      </c>
      <c r="J47460" t="s">
        <v>4558</v>
      </c>
      <c r="K47460" t="s">
        <v>4503</v>
      </c>
      <c r="L47460" t="s">
        <v>28</v>
      </c>
      <c r="M47460">
        <v>5</v>
      </c>
      <c r="N47460" t="s">
        <v>4224</v>
      </c>
      <c r="O47460" t="s">
        <v>4498</v>
      </c>
      <c r="P47460" t="s">
        <v>4499</v>
      </c>
      <c r="Q47460" t="s">
        <v>4499</v>
      </c>
      <c r="R47460" t="s">
        <v>4828</v>
      </c>
      <c r="S47460" t="s">
        <v>4501</v>
      </c>
      <c r="T47460" t="s">
        <v>4828</v>
      </c>
      <c r="U47460" t="b">
        <v>0</v>
      </c>
      <c r="V47460" s="1"/>
      <c r="W47460" t="s">
        <v>27</v>
      </c>
    </row>
    <row r="47461" spans="1:23">
      <c r="A47461" t="s">
        <v>62859</v>
      </c>
      <c r="B47461" t="s">
        <v>4513</v>
      </c>
      <c r="C47461" s="1">
        <v>45475.189085648148</v>
      </c>
      <c r="D47461" t="s">
        <v>2984</v>
      </c>
      <c r="E47461" t="s">
        <v>4160</v>
      </c>
      <c r="F47461" t="s">
        <v>26</v>
      </c>
      <c r="G47461" t="s">
        <v>63443</v>
      </c>
      <c r="H47461" t="s">
        <v>63444</v>
      </c>
      <c r="I47461" t="s">
        <v>27</v>
      </c>
      <c r="J47461" t="s">
        <v>4085</v>
      </c>
      <c r="K47461" t="s">
        <v>4497</v>
      </c>
      <c r="L47461" t="s">
        <v>28</v>
      </c>
      <c r="M47461">
        <v>15</v>
      </c>
      <c r="N47461" t="s">
        <v>4163</v>
      </c>
      <c r="O47461" t="s">
        <v>6376</v>
      </c>
      <c r="P47461" t="s">
        <v>4691</v>
      </c>
      <c r="Q47461" t="s">
        <v>4499</v>
      </c>
      <c r="R47461" t="s">
        <v>4215</v>
      </c>
      <c r="S47461" t="s">
        <v>4501</v>
      </c>
      <c r="T47461" t="s">
        <v>4215</v>
      </c>
      <c r="U47461" t="b">
        <v>0</v>
      </c>
      <c r="V47461" s="1"/>
      <c r="W47461" t="s">
        <v>27</v>
      </c>
    </row>
    <row r="47462" spans="1:23">
      <c r="A47462" t="s">
        <v>62860</v>
      </c>
      <c r="B47462" t="s">
        <v>4495</v>
      </c>
      <c r="C47462" s="1">
        <v>45619.591608796298</v>
      </c>
      <c r="D47462" t="s">
        <v>499</v>
      </c>
      <c r="E47462" t="s">
        <v>4316</v>
      </c>
      <c r="F47462" t="s">
        <v>26</v>
      </c>
      <c r="G47462" t="s">
        <v>63443</v>
      </c>
      <c r="H47462" t="s">
        <v>63444</v>
      </c>
      <c r="I47462" t="s">
        <v>27</v>
      </c>
      <c r="J47462" t="s">
        <v>4592</v>
      </c>
      <c r="K47462" t="s">
        <v>4497</v>
      </c>
      <c r="L47462" t="s">
        <v>28</v>
      </c>
      <c r="M47462">
        <v>1</v>
      </c>
      <c r="N47462" t="s">
        <v>4207</v>
      </c>
      <c r="O47462" t="s">
        <v>4498</v>
      </c>
      <c r="P47462" t="s">
        <v>4499</v>
      </c>
      <c r="Q47462" t="s">
        <v>4499</v>
      </c>
      <c r="R47462" t="s">
        <v>4207</v>
      </c>
      <c r="S47462" t="s">
        <v>4501</v>
      </c>
      <c r="T47462" t="s">
        <v>4207</v>
      </c>
      <c r="U47462" t="b">
        <v>0</v>
      </c>
      <c r="V47462" s="1"/>
      <c r="W47462" t="s">
        <v>27</v>
      </c>
    </row>
    <row r="47463" spans="1:23">
      <c r="A47463" t="s">
        <v>62861</v>
      </c>
      <c r="B47463" t="s">
        <v>4513</v>
      </c>
      <c r="C47463" s="1">
        <v>45458.76635416667</v>
      </c>
      <c r="D47463" t="s">
        <v>3651</v>
      </c>
      <c r="E47463" t="s">
        <v>4463</v>
      </c>
      <c r="F47463" t="s">
        <v>83</v>
      </c>
      <c r="G47463" t="s">
        <v>63455</v>
      </c>
      <c r="H47463" t="s">
        <v>63456</v>
      </c>
      <c r="I47463" t="s">
        <v>17</v>
      </c>
      <c r="J47463" t="s">
        <v>4514</v>
      </c>
      <c r="K47463" t="s">
        <v>4503</v>
      </c>
      <c r="L47463" t="s">
        <v>28</v>
      </c>
      <c r="M47463">
        <v>20</v>
      </c>
      <c r="N47463" t="s">
        <v>4372</v>
      </c>
      <c r="O47463" t="s">
        <v>4498</v>
      </c>
      <c r="P47463" t="s">
        <v>4499</v>
      </c>
      <c r="Q47463" t="s">
        <v>5724</v>
      </c>
      <c r="R47463" t="s">
        <v>23954</v>
      </c>
      <c r="S47463" t="s">
        <v>4501</v>
      </c>
      <c r="T47463" t="s">
        <v>23954</v>
      </c>
      <c r="U47463" t="b">
        <v>0</v>
      </c>
      <c r="V47463" s="1"/>
      <c r="W47463" t="s">
        <v>27</v>
      </c>
    </row>
    <row r="47464" spans="1:23">
      <c r="A47464" t="s">
        <v>62862</v>
      </c>
      <c r="B47464" t="s">
        <v>4513</v>
      </c>
      <c r="C47464" s="1">
        <v>45799.468298611115</v>
      </c>
      <c r="D47464" t="s">
        <v>1999</v>
      </c>
      <c r="E47464" t="s">
        <v>4389</v>
      </c>
      <c r="F47464" t="s">
        <v>26</v>
      </c>
      <c r="G47464" t="s">
        <v>63443</v>
      </c>
      <c r="H47464" t="s">
        <v>63444</v>
      </c>
      <c r="I47464" t="s">
        <v>27</v>
      </c>
      <c r="J47464" t="s">
        <v>4592</v>
      </c>
      <c r="K47464" t="s">
        <v>4497</v>
      </c>
      <c r="L47464" t="s">
        <v>28</v>
      </c>
      <c r="M47464">
        <v>3</v>
      </c>
      <c r="N47464" t="s">
        <v>4107</v>
      </c>
      <c r="O47464" t="s">
        <v>4532</v>
      </c>
      <c r="P47464" t="s">
        <v>4834</v>
      </c>
      <c r="Q47464" t="s">
        <v>4499</v>
      </c>
      <c r="R47464" t="s">
        <v>6249</v>
      </c>
      <c r="S47464" t="s">
        <v>4501</v>
      </c>
      <c r="T47464" t="s">
        <v>6249</v>
      </c>
      <c r="U47464" t="b">
        <v>0</v>
      </c>
      <c r="V47464" s="1"/>
      <c r="W47464" t="s">
        <v>27</v>
      </c>
    </row>
    <row r="47465" spans="1:23">
      <c r="A47465" t="s">
        <v>62863</v>
      </c>
      <c r="B47465" t="s">
        <v>4495</v>
      </c>
      <c r="C47465" s="1">
        <v>45449.633634259262</v>
      </c>
      <c r="D47465" t="s">
        <v>3869</v>
      </c>
      <c r="E47465" t="s">
        <v>4407</v>
      </c>
      <c r="F47465" t="s">
        <v>26</v>
      </c>
      <c r="G47465" t="s">
        <v>63443</v>
      </c>
      <c r="H47465" t="s">
        <v>63444</v>
      </c>
      <c r="I47465" t="s">
        <v>27</v>
      </c>
      <c r="J47465" t="s">
        <v>4496</v>
      </c>
      <c r="K47465" t="s">
        <v>4574</v>
      </c>
      <c r="L47465" t="s">
        <v>28</v>
      </c>
      <c r="M47465">
        <v>3</v>
      </c>
      <c r="N47465" t="s">
        <v>4401</v>
      </c>
      <c r="O47465" t="s">
        <v>4498</v>
      </c>
      <c r="P47465" t="s">
        <v>4499</v>
      </c>
      <c r="Q47465" t="s">
        <v>4499</v>
      </c>
      <c r="R47465" t="s">
        <v>11916</v>
      </c>
      <c r="S47465" t="s">
        <v>4501</v>
      </c>
      <c r="T47465" t="s">
        <v>11916</v>
      </c>
      <c r="U47465" t="b">
        <v>0</v>
      </c>
      <c r="V47465" s="1"/>
      <c r="W47465" t="s">
        <v>27</v>
      </c>
    </row>
    <row r="47466" spans="1:23">
      <c r="A47466" t="s">
        <v>62864</v>
      </c>
      <c r="B47466" t="s">
        <v>4495</v>
      </c>
      <c r="C47466" s="1">
        <v>45835.285219907404</v>
      </c>
      <c r="D47466" t="s">
        <v>309</v>
      </c>
      <c r="E47466" t="s">
        <v>4421</v>
      </c>
      <c r="F47466" t="s">
        <v>46</v>
      </c>
      <c r="G47466" t="s">
        <v>63449</v>
      </c>
      <c r="H47466" t="s">
        <v>63450</v>
      </c>
      <c r="I47466" t="s">
        <v>27</v>
      </c>
      <c r="J47466" t="s">
        <v>4496</v>
      </c>
      <c r="K47466" t="s">
        <v>4503</v>
      </c>
      <c r="L47466" t="s">
        <v>28</v>
      </c>
      <c r="M47466">
        <v>5</v>
      </c>
      <c r="N47466" t="s">
        <v>4325</v>
      </c>
      <c r="O47466" t="s">
        <v>4498</v>
      </c>
      <c r="P47466" t="s">
        <v>4499</v>
      </c>
      <c r="Q47466" t="s">
        <v>9436</v>
      </c>
      <c r="R47466" t="s">
        <v>9437</v>
      </c>
      <c r="S47466" t="s">
        <v>4501</v>
      </c>
      <c r="T47466" t="s">
        <v>9437</v>
      </c>
      <c r="U47466" t="b">
        <v>0</v>
      </c>
      <c r="V47466" s="1"/>
      <c r="W47466" t="s">
        <v>27</v>
      </c>
    </row>
    <row r="47467" spans="1:23">
      <c r="A47467" t="s">
        <v>62865</v>
      </c>
      <c r="B47467" t="s">
        <v>4513</v>
      </c>
      <c r="C47467" s="1">
        <v>45872.138877314814</v>
      </c>
      <c r="D47467" t="s">
        <v>465</v>
      </c>
      <c r="E47467" t="s">
        <v>4392</v>
      </c>
      <c r="F47467" t="s">
        <v>26</v>
      </c>
      <c r="G47467" t="s">
        <v>63443</v>
      </c>
      <c r="H47467" t="s">
        <v>63444</v>
      </c>
      <c r="I47467" t="s">
        <v>27</v>
      </c>
      <c r="J47467" t="s">
        <v>4514</v>
      </c>
      <c r="K47467" t="s">
        <v>4503</v>
      </c>
      <c r="L47467" t="s">
        <v>28</v>
      </c>
      <c r="M47467">
        <v>1</v>
      </c>
      <c r="N47467" t="s">
        <v>4387</v>
      </c>
      <c r="O47467" t="s">
        <v>4498</v>
      </c>
      <c r="P47467" t="s">
        <v>4499</v>
      </c>
      <c r="Q47467" t="s">
        <v>4499</v>
      </c>
      <c r="R47467" t="s">
        <v>4387</v>
      </c>
      <c r="S47467" t="s">
        <v>4501</v>
      </c>
      <c r="T47467" t="s">
        <v>4387</v>
      </c>
      <c r="U47467" t="b">
        <v>0</v>
      </c>
      <c r="V47467" s="1"/>
      <c r="W47467" t="s">
        <v>27</v>
      </c>
    </row>
    <row r="47468" spans="1:23">
      <c r="A47468" t="s">
        <v>62866</v>
      </c>
      <c r="B47468" t="s">
        <v>4495</v>
      </c>
      <c r="C47468" s="1">
        <v>45604.762511574074</v>
      </c>
      <c r="D47468" t="s">
        <v>640</v>
      </c>
      <c r="E47468" t="s">
        <v>4360</v>
      </c>
      <c r="F47468" t="s">
        <v>53</v>
      </c>
      <c r="G47468" t="s">
        <v>63451</v>
      </c>
      <c r="H47468" t="s">
        <v>63452</v>
      </c>
      <c r="I47468" t="s">
        <v>10</v>
      </c>
      <c r="J47468" t="s">
        <v>4558</v>
      </c>
      <c r="K47468" t="s">
        <v>4497</v>
      </c>
      <c r="L47468" t="s">
        <v>33</v>
      </c>
      <c r="M47468">
        <v>1</v>
      </c>
      <c r="N47468" t="s">
        <v>4990</v>
      </c>
      <c r="O47468" t="s">
        <v>4498</v>
      </c>
      <c r="P47468" t="s">
        <v>4499</v>
      </c>
      <c r="Q47468" t="s">
        <v>4733</v>
      </c>
      <c r="R47468" t="s">
        <v>4991</v>
      </c>
      <c r="S47468" t="s">
        <v>4529</v>
      </c>
      <c r="T47468" t="s">
        <v>4992</v>
      </c>
      <c r="U47468" t="b">
        <v>0</v>
      </c>
      <c r="V47468" s="1"/>
      <c r="W47468" t="s">
        <v>27</v>
      </c>
    </row>
    <row r="47469" spans="1:23">
      <c r="A47469" t="s">
        <v>62867</v>
      </c>
      <c r="B47469" t="s">
        <v>4513</v>
      </c>
      <c r="C47469" s="1">
        <v>45581.78020833333</v>
      </c>
      <c r="D47469" t="s">
        <v>858</v>
      </c>
      <c r="E47469" t="s">
        <v>4278</v>
      </c>
      <c r="F47469" t="s">
        <v>38</v>
      </c>
      <c r="G47469" t="s">
        <v>63447</v>
      </c>
      <c r="H47469" t="s">
        <v>63448</v>
      </c>
      <c r="I47469" t="s">
        <v>10</v>
      </c>
      <c r="J47469" t="s">
        <v>4496</v>
      </c>
      <c r="K47469" t="s">
        <v>4497</v>
      </c>
      <c r="L47469" t="s">
        <v>33</v>
      </c>
      <c r="M47469">
        <v>1</v>
      </c>
      <c r="N47469" t="s">
        <v>4990</v>
      </c>
      <c r="O47469" t="s">
        <v>4594</v>
      </c>
      <c r="P47469" t="s">
        <v>6108</v>
      </c>
      <c r="Q47469" t="s">
        <v>4733</v>
      </c>
      <c r="R47469" t="s">
        <v>6799</v>
      </c>
      <c r="S47469" t="s">
        <v>4529</v>
      </c>
      <c r="T47469" t="s">
        <v>6800</v>
      </c>
      <c r="U47469" t="b">
        <v>0</v>
      </c>
      <c r="V47469" s="1"/>
      <c r="W47469" t="s">
        <v>27</v>
      </c>
    </row>
    <row r="47470" spans="1:23">
      <c r="A47470" t="s">
        <v>62868</v>
      </c>
      <c r="B47470" t="s">
        <v>4495</v>
      </c>
      <c r="C47470" s="1">
        <v>45648.775173611109</v>
      </c>
      <c r="D47470" t="s">
        <v>1338</v>
      </c>
      <c r="E47470" t="s">
        <v>4229</v>
      </c>
      <c r="F47470" t="s">
        <v>83</v>
      </c>
      <c r="G47470" t="s">
        <v>63455</v>
      </c>
      <c r="H47470" t="s">
        <v>63456</v>
      </c>
      <c r="I47470" t="s">
        <v>17</v>
      </c>
      <c r="J47470" t="s">
        <v>4514</v>
      </c>
      <c r="K47470" t="s">
        <v>4497</v>
      </c>
      <c r="L47470" t="s">
        <v>28</v>
      </c>
      <c r="M47470">
        <v>3</v>
      </c>
      <c r="N47470" t="s">
        <v>4231</v>
      </c>
      <c r="O47470" t="s">
        <v>4498</v>
      </c>
      <c r="P47470" t="s">
        <v>4499</v>
      </c>
      <c r="Q47470" t="s">
        <v>13529</v>
      </c>
      <c r="R47470" t="s">
        <v>13530</v>
      </c>
      <c r="S47470" t="s">
        <v>4501</v>
      </c>
      <c r="T47470" t="s">
        <v>13530</v>
      </c>
      <c r="U47470" t="b">
        <v>0</v>
      </c>
      <c r="V47470" s="1"/>
      <c r="W47470" t="s">
        <v>27</v>
      </c>
    </row>
    <row r="47471" spans="1:23">
      <c r="A47471" t="s">
        <v>62869</v>
      </c>
      <c r="B47471" t="s">
        <v>4495</v>
      </c>
      <c r="C47471" s="1">
        <v>45610.656284722223</v>
      </c>
      <c r="D47471" t="s">
        <v>732</v>
      </c>
      <c r="E47471" t="s">
        <v>4366</v>
      </c>
      <c r="F47471" t="s">
        <v>32</v>
      </c>
      <c r="G47471" t="s">
        <v>63445</v>
      </c>
      <c r="H47471" t="s">
        <v>63446</v>
      </c>
      <c r="I47471" t="s">
        <v>10</v>
      </c>
      <c r="J47471" t="s">
        <v>4592</v>
      </c>
      <c r="K47471" t="s">
        <v>4497</v>
      </c>
      <c r="L47471" t="s">
        <v>33</v>
      </c>
      <c r="M47471">
        <v>3</v>
      </c>
      <c r="N47471" t="s">
        <v>5310</v>
      </c>
      <c r="O47471" t="s">
        <v>4532</v>
      </c>
      <c r="P47471" t="s">
        <v>5311</v>
      </c>
      <c r="Q47471" t="s">
        <v>5312</v>
      </c>
      <c r="R47471" t="s">
        <v>5313</v>
      </c>
      <c r="S47471" t="s">
        <v>4529</v>
      </c>
      <c r="T47471" t="s">
        <v>5314</v>
      </c>
      <c r="U47471" t="b">
        <v>0</v>
      </c>
      <c r="V47471" s="1"/>
      <c r="W47471" t="s">
        <v>27</v>
      </c>
    </row>
    <row r="47472" spans="1:23">
      <c r="A47472" t="s">
        <v>62870</v>
      </c>
      <c r="B47472" t="s">
        <v>4495</v>
      </c>
      <c r="C47472" s="1">
        <v>45488.956226851849</v>
      </c>
      <c r="D47472" t="s">
        <v>2035</v>
      </c>
      <c r="E47472" t="s">
        <v>4146</v>
      </c>
      <c r="F47472" t="s">
        <v>78</v>
      </c>
      <c r="G47472" t="s">
        <v>63453</v>
      </c>
      <c r="H47472" t="s">
        <v>63454</v>
      </c>
      <c r="I47472" t="s">
        <v>10</v>
      </c>
      <c r="J47472" t="s">
        <v>4558</v>
      </c>
      <c r="K47472" t="s">
        <v>4497</v>
      </c>
      <c r="L47472" t="s">
        <v>33</v>
      </c>
      <c r="M47472">
        <v>10</v>
      </c>
      <c r="N47472" t="s">
        <v>5102</v>
      </c>
      <c r="O47472" t="s">
        <v>4675</v>
      </c>
      <c r="P47472" t="s">
        <v>5102</v>
      </c>
      <c r="Q47472" t="s">
        <v>9518</v>
      </c>
      <c r="R47472" t="s">
        <v>24226</v>
      </c>
      <c r="S47472" t="s">
        <v>4529</v>
      </c>
      <c r="T47472" t="s">
        <v>24227</v>
      </c>
      <c r="U47472" t="b">
        <v>0</v>
      </c>
      <c r="V47472" s="1"/>
      <c r="W47472" t="s">
        <v>27</v>
      </c>
    </row>
    <row r="47473" spans="1:23">
      <c r="A47473" t="s">
        <v>62871</v>
      </c>
      <c r="B47473" t="s">
        <v>4495</v>
      </c>
      <c r="C47473" s="1">
        <v>45500.301678240743</v>
      </c>
      <c r="D47473" t="s">
        <v>1511</v>
      </c>
      <c r="E47473" t="s">
        <v>4336</v>
      </c>
      <c r="F47473" t="s">
        <v>16</v>
      </c>
      <c r="G47473" t="s">
        <v>63441</v>
      </c>
      <c r="H47473" t="s">
        <v>63442</v>
      </c>
      <c r="I47473" t="s">
        <v>17</v>
      </c>
      <c r="J47473" t="s">
        <v>4085</v>
      </c>
      <c r="K47473" t="s">
        <v>4497</v>
      </c>
      <c r="L47473" t="s">
        <v>18</v>
      </c>
      <c r="M47473">
        <v>15</v>
      </c>
      <c r="N47473" t="s">
        <v>6818</v>
      </c>
      <c r="O47473" t="s">
        <v>4498</v>
      </c>
      <c r="P47473" t="s">
        <v>4499</v>
      </c>
      <c r="Q47473" t="s">
        <v>6820</v>
      </c>
      <c r="R47473" t="s">
        <v>53385</v>
      </c>
      <c r="S47473" t="s">
        <v>4507</v>
      </c>
      <c r="T47473" t="s">
        <v>53386</v>
      </c>
      <c r="U47473" t="b">
        <v>0</v>
      </c>
      <c r="V47473" s="1"/>
      <c r="W47473" t="s">
        <v>27</v>
      </c>
    </row>
    <row r="47474" spans="1:23">
      <c r="A47474" t="s">
        <v>62872</v>
      </c>
      <c r="B47474" t="s">
        <v>4513</v>
      </c>
      <c r="C47474" s="1">
        <v>45642.812939814816</v>
      </c>
      <c r="D47474" t="s">
        <v>3518</v>
      </c>
      <c r="E47474" t="s">
        <v>4242</v>
      </c>
      <c r="F47474" t="s">
        <v>26</v>
      </c>
      <c r="G47474" t="s">
        <v>63443</v>
      </c>
      <c r="H47474" t="s">
        <v>63444</v>
      </c>
      <c r="I47474" t="s">
        <v>27</v>
      </c>
      <c r="J47474" t="s">
        <v>4558</v>
      </c>
      <c r="K47474" t="s">
        <v>4497</v>
      </c>
      <c r="L47474" t="s">
        <v>28</v>
      </c>
      <c r="M47474">
        <v>1</v>
      </c>
      <c r="N47474" t="s">
        <v>4244</v>
      </c>
      <c r="O47474" t="s">
        <v>4498</v>
      </c>
      <c r="P47474" t="s">
        <v>4499</v>
      </c>
      <c r="Q47474" t="s">
        <v>4499</v>
      </c>
      <c r="R47474" t="s">
        <v>4244</v>
      </c>
      <c r="S47474" t="s">
        <v>4501</v>
      </c>
      <c r="T47474" t="s">
        <v>4244</v>
      </c>
      <c r="U47474" t="b">
        <v>0</v>
      </c>
      <c r="V47474" s="1"/>
      <c r="W47474" t="s">
        <v>27</v>
      </c>
    </row>
    <row r="47475" spans="1:23">
      <c r="A47475" t="s">
        <v>62873</v>
      </c>
      <c r="B47475" t="s">
        <v>4495</v>
      </c>
      <c r="C47475" s="1">
        <v>45813.139351851853</v>
      </c>
      <c r="D47475" t="s">
        <v>821</v>
      </c>
      <c r="E47475" t="s">
        <v>4309</v>
      </c>
      <c r="F47475" t="s">
        <v>46</v>
      </c>
      <c r="G47475" t="s">
        <v>63449</v>
      </c>
      <c r="H47475" t="s">
        <v>63450</v>
      </c>
      <c r="I47475" t="s">
        <v>27</v>
      </c>
      <c r="J47475" t="s">
        <v>4496</v>
      </c>
      <c r="K47475" t="s">
        <v>4503</v>
      </c>
      <c r="L47475" t="s">
        <v>28</v>
      </c>
      <c r="M47475">
        <v>3</v>
      </c>
      <c r="N47475" t="s">
        <v>4311</v>
      </c>
      <c r="O47475" t="s">
        <v>4498</v>
      </c>
      <c r="P47475" t="s">
        <v>4499</v>
      </c>
      <c r="Q47475" t="s">
        <v>4092</v>
      </c>
      <c r="R47475" t="s">
        <v>9558</v>
      </c>
      <c r="S47475" t="s">
        <v>4501</v>
      </c>
      <c r="T47475" t="s">
        <v>9558</v>
      </c>
      <c r="U47475" t="b">
        <v>0</v>
      </c>
      <c r="V47475" s="1"/>
      <c r="W47475" t="s">
        <v>27</v>
      </c>
    </row>
    <row r="47476" spans="1:23">
      <c r="A47476" t="s">
        <v>62874</v>
      </c>
      <c r="B47476" t="s">
        <v>4495</v>
      </c>
      <c r="C47476" s="1">
        <v>45446.352719907409</v>
      </c>
      <c r="D47476" t="s">
        <v>2356</v>
      </c>
      <c r="E47476" t="s">
        <v>4463</v>
      </c>
      <c r="F47476" t="s">
        <v>83</v>
      </c>
      <c r="G47476" t="s">
        <v>63455</v>
      </c>
      <c r="H47476" t="s">
        <v>63456</v>
      </c>
      <c r="I47476" t="s">
        <v>17</v>
      </c>
      <c r="J47476" t="s">
        <v>4496</v>
      </c>
      <c r="K47476" t="s">
        <v>4574</v>
      </c>
      <c r="L47476" t="s">
        <v>28</v>
      </c>
      <c r="M47476">
        <v>3</v>
      </c>
      <c r="N47476" t="s">
        <v>4372</v>
      </c>
      <c r="O47476" t="s">
        <v>4675</v>
      </c>
      <c r="P47476" t="s">
        <v>4981</v>
      </c>
      <c r="Q47476" t="s">
        <v>8610</v>
      </c>
      <c r="R47476" t="s">
        <v>7880</v>
      </c>
      <c r="S47476" t="s">
        <v>4501</v>
      </c>
      <c r="T47476" t="s">
        <v>7880</v>
      </c>
      <c r="U47476" t="b">
        <v>0</v>
      </c>
      <c r="V47476" s="1"/>
      <c r="W47476" t="s">
        <v>27</v>
      </c>
    </row>
    <row r="47477" spans="1:23">
      <c r="A47477" t="s">
        <v>62875</v>
      </c>
      <c r="B47477" t="s">
        <v>4495</v>
      </c>
      <c r="C47477" s="1">
        <v>45553.510115740741</v>
      </c>
      <c r="D47477" t="s">
        <v>1045</v>
      </c>
      <c r="E47477" t="s">
        <v>4233</v>
      </c>
      <c r="F47477" t="s">
        <v>78</v>
      </c>
      <c r="G47477" t="s">
        <v>63453</v>
      </c>
      <c r="H47477" t="s">
        <v>63454</v>
      </c>
      <c r="I47477" t="s">
        <v>10</v>
      </c>
      <c r="J47477" t="s">
        <v>4496</v>
      </c>
      <c r="K47477" t="s">
        <v>4497</v>
      </c>
      <c r="L47477" t="s">
        <v>33</v>
      </c>
      <c r="M47477">
        <v>1</v>
      </c>
      <c r="N47477" t="s">
        <v>7177</v>
      </c>
      <c r="O47477" t="s">
        <v>4594</v>
      </c>
      <c r="P47477" t="s">
        <v>4717</v>
      </c>
      <c r="Q47477" t="s">
        <v>4688</v>
      </c>
      <c r="R47477" t="s">
        <v>14860</v>
      </c>
      <c r="S47477" t="s">
        <v>4529</v>
      </c>
      <c r="T47477" t="s">
        <v>5042</v>
      </c>
      <c r="U47477" t="b">
        <v>0</v>
      </c>
      <c r="V47477" s="1"/>
      <c r="W47477" t="s">
        <v>27</v>
      </c>
    </row>
    <row r="47478" spans="1:23">
      <c r="A47478" t="s">
        <v>62876</v>
      </c>
      <c r="B47478" t="s">
        <v>4513</v>
      </c>
      <c r="C47478" s="1">
        <v>45704.167349537034</v>
      </c>
      <c r="D47478" t="s">
        <v>2933</v>
      </c>
      <c r="E47478" t="s">
        <v>4187</v>
      </c>
      <c r="F47478" t="s">
        <v>16</v>
      </c>
      <c r="G47478" t="s">
        <v>63441</v>
      </c>
      <c r="H47478" t="s">
        <v>63442</v>
      </c>
      <c r="I47478" t="s">
        <v>17</v>
      </c>
      <c r="J47478" t="s">
        <v>4592</v>
      </c>
      <c r="K47478" t="s">
        <v>4497</v>
      </c>
      <c r="L47478" t="s">
        <v>18</v>
      </c>
      <c r="M47478">
        <v>25</v>
      </c>
      <c r="N47478" t="s">
        <v>5780</v>
      </c>
      <c r="O47478" t="s">
        <v>4498</v>
      </c>
      <c r="P47478" t="s">
        <v>4499</v>
      </c>
      <c r="Q47478" t="s">
        <v>62877</v>
      </c>
      <c r="R47478" t="s">
        <v>62878</v>
      </c>
      <c r="S47478" t="s">
        <v>4507</v>
      </c>
      <c r="T47478" t="s">
        <v>62879</v>
      </c>
      <c r="U47478" t="b">
        <v>0</v>
      </c>
      <c r="V47478" s="1"/>
      <c r="W47478" t="s">
        <v>27</v>
      </c>
    </row>
    <row r="47479" spans="1:23">
      <c r="A47479" t="s">
        <v>62880</v>
      </c>
      <c r="B47479" t="s">
        <v>4495</v>
      </c>
      <c r="C47479" s="1">
        <v>45600.48065972222</v>
      </c>
      <c r="D47479" t="s">
        <v>970</v>
      </c>
      <c r="E47479" t="s">
        <v>4304</v>
      </c>
      <c r="F47479" t="s">
        <v>32</v>
      </c>
      <c r="G47479" t="s">
        <v>63445</v>
      </c>
      <c r="H47479" t="s">
        <v>63446</v>
      </c>
      <c r="I47479" t="s">
        <v>10</v>
      </c>
      <c r="J47479" t="s">
        <v>4514</v>
      </c>
      <c r="K47479" t="s">
        <v>4497</v>
      </c>
      <c r="L47479" t="s">
        <v>33</v>
      </c>
      <c r="M47479">
        <v>3</v>
      </c>
      <c r="N47479" t="s">
        <v>4771</v>
      </c>
      <c r="O47479" t="s">
        <v>4532</v>
      </c>
      <c r="P47479" t="s">
        <v>5044</v>
      </c>
      <c r="Q47479" t="s">
        <v>6548</v>
      </c>
      <c r="R47479" t="s">
        <v>9035</v>
      </c>
      <c r="S47479" t="s">
        <v>4529</v>
      </c>
      <c r="T47479" t="s">
        <v>5074</v>
      </c>
      <c r="U47479" t="b">
        <v>0</v>
      </c>
      <c r="V47479" s="1"/>
      <c r="W47479" t="s">
        <v>27</v>
      </c>
    </row>
    <row r="47480" spans="1:23">
      <c r="A47480" t="s">
        <v>62881</v>
      </c>
      <c r="B47480" t="s">
        <v>4495</v>
      </c>
      <c r="C47480" s="1">
        <v>45600.467048611114</v>
      </c>
      <c r="D47480" t="s">
        <v>649</v>
      </c>
      <c r="E47480" t="s">
        <v>4309</v>
      </c>
      <c r="F47480" t="s">
        <v>9</v>
      </c>
      <c r="G47480" t="s">
        <v>63439</v>
      </c>
      <c r="H47480" t="s">
        <v>63440</v>
      </c>
      <c r="I47480" t="s">
        <v>10</v>
      </c>
      <c r="J47480" t="s">
        <v>4558</v>
      </c>
      <c r="K47480" t="s">
        <v>4503</v>
      </c>
      <c r="L47480" t="s">
        <v>11</v>
      </c>
      <c r="M47480">
        <v>1</v>
      </c>
      <c r="N47480" t="s">
        <v>4892</v>
      </c>
      <c r="O47480" t="s">
        <v>4675</v>
      </c>
      <c r="P47480" t="s">
        <v>4612</v>
      </c>
      <c r="Q47480" t="s">
        <v>5391</v>
      </c>
      <c r="R47480" t="s">
        <v>24503</v>
      </c>
      <c r="S47480" t="s">
        <v>4555</v>
      </c>
      <c r="T47480" t="s">
        <v>6997</v>
      </c>
      <c r="U47480" t="b">
        <v>0</v>
      </c>
      <c r="V47480" s="1"/>
      <c r="W47480" t="s">
        <v>27</v>
      </c>
    </row>
    <row r="47481" spans="1:23">
      <c r="A47481" t="s">
        <v>62882</v>
      </c>
      <c r="B47481" t="s">
        <v>4495</v>
      </c>
      <c r="C47481" s="1">
        <v>45718.908668981479</v>
      </c>
      <c r="D47481" t="s">
        <v>804</v>
      </c>
      <c r="E47481" t="s">
        <v>4076</v>
      </c>
      <c r="F47481" t="s">
        <v>78</v>
      </c>
      <c r="G47481" t="s">
        <v>63453</v>
      </c>
      <c r="H47481" t="s">
        <v>63454</v>
      </c>
      <c r="I47481" t="s">
        <v>10</v>
      </c>
      <c r="J47481" t="s">
        <v>4496</v>
      </c>
      <c r="K47481" t="s">
        <v>4497</v>
      </c>
      <c r="L47481" t="s">
        <v>33</v>
      </c>
      <c r="M47481">
        <v>3</v>
      </c>
      <c r="N47481" t="s">
        <v>5571</v>
      </c>
      <c r="O47481" t="s">
        <v>4498</v>
      </c>
      <c r="P47481" t="s">
        <v>4499</v>
      </c>
      <c r="Q47481" t="s">
        <v>10626</v>
      </c>
      <c r="R47481" t="s">
        <v>10627</v>
      </c>
      <c r="S47481" t="s">
        <v>4529</v>
      </c>
      <c r="T47481" t="s">
        <v>10628</v>
      </c>
      <c r="U47481" t="b">
        <v>0</v>
      </c>
      <c r="V47481" s="1"/>
      <c r="W47481" t="s">
        <v>27</v>
      </c>
    </row>
    <row r="47482" spans="1:23">
      <c r="A47482" t="s">
        <v>62883</v>
      </c>
      <c r="B47482" t="s">
        <v>4495</v>
      </c>
      <c r="C47482" s="1">
        <v>45784.286851851852</v>
      </c>
      <c r="D47482" t="s">
        <v>3721</v>
      </c>
      <c r="E47482" t="s">
        <v>4375</v>
      </c>
      <c r="F47482" t="s">
        <v>9</v>
      </c>
      <c r="G47482" t="s">
        <v>63439</v>
      </c>
      <c r="H47482" t="s">
        <v>63440</v>
      </c>
      <c r="I47482" t="s">
        <v>10</v>
      </c>
      <c r="J47482" t="s">
        <v>4558</v>
      </c>
      <c r="K47482" t="s">
        <v>4503</v>
      </c>
      <c r="L47482" t="s">
        <v>11</v>
      </c>
      <c r="M47482">
        <v>5</v>
      </c>
      <c r="N47482" t="s">
        <v>4902</v>
      </c>
      <c r="O47482" t="s">
        <v>4498</v>
      </c>
      <c r="P47482" t="s">
        <v>4499</v>
      </c>
      <c r="Q47482" t="s">
        <v>4902</v>
      </c>
      <c r="R47482" t="s">
        <v>19872</v>
      </c>
      <c r="S47482" t="s">
        <v>4555</v>
      </c>
      <c r="T47482" t="s">
        <v>19873</v>
      </c>
      <c r="U47482" t="b">
        <v>0</v>
      </c>
      <c r="V47482" s="1"/>
      <c r="W47482" t="s">
        <v>27</v>
      </c>
    </row>
    <row r="47483" spans="1:23">
      <c r="A47483" t="s">
        <v>62884</v>
      </c>
      <c r="B47483" t="s">
        <v>4495</v>
      </c>
      <c r="C47483" s="1">
        <v>45745.191192129627</v>
      </c>
      <c r="D47483" t="s">
        <v>1947</v>
      </c>
      <c r="E47483" t="s">
        <v>4473</v>
      </c>
      <c r="F47483" t="s">
        <v>32</v>
      </c>
      <c r="G47483" t="s">
        <v>63445</v>
      </c>
      <c r="H47483" t="s">
        <v>63446</v>
      </c>
      <c r="I47483" t="s">
        <v>10</v>
      </c>
      <c r="J47483" t="s">
        <v>4496</v>
      </c>
      <c r="K47483" t="s">
        <v>4518</v>
      </c>
      <c r="L47483" t="s">
        <v>33</v>
      </c>
      <c r="M47483">
        <v>3</v>
      </c>
      <c r="N47483" t="s">
        <v>5742</v>
      </c>
      <c r="O47483" t="s">
        <v>4498</v>
      </c>
      <c r="P47483" t="s">
        <v>4499</v>
      </c>
      <c r="Q47483" t="s">
        <v>5743</v>
      </c>
      <c r="R47483" t="s">
        <v>5744</v>
      </c>
      <c r="S47483" t="s">
        <v>4529</v>
      </c>
      <c r="T47483" t="s">
        <v>5745</v>
      </c>
      <c r="U47483" t="b">
        <v>0</v>
      </c>
      <c r="V47483" s="1"/>
      <c r="W47483" t="s">
        <v>27</v>
      </c>
    </row>
    <row r="47484" spans="1:23">
      <c r="A47484" t="s">
        <v>62885</v>
      </c>
      <c r="B47484" t="s">
        <v>4495</v>
      </c>
      <c r="C47484" s="1">
        <v>45546.565393518518</v>
      </c>
      <c r="D47484" t="s">
        <v>848</v>
      </c>
      <c r="E47484" t="s">
        <v>4095</v>
      </c>
      <c r="F47484" t="s">
        <v>53</v>
      </c>
      <c r="G47484" t="s">
        <v>63451</v>
      </c>
      <c r="H47484" t="s">
        <v>63452</v>
      </c>
      <c r="I47484" t="s">
        <v>10</v>
      </c>
      <c r="J47484" t="s">
        <v>4514</v>
      </c>
      <c r="K47484" t="s">
        <v>4497</v>
      </c>
      <c r="L47484" t="s">
        <v>33</v>
      </c>
      <c r="M47484">
        <v>5</v>
      </c>
      <c r="N47484" t="s">
        <v>8563</v>
      </c>
      <c r="O47484" t="s">
        <v>4532</v>
      </c>
      <c r="P47484" t="s">
        <v>4814</v>
      </c>
      <c r="Q47484" t="s">
        <v>8563</v>
      </c>
      <c r="R47484" t="s">
        <v>18996</v>
      </c>
      <c r="S47484" t="s">
        <v>4529</v>
      </c>
      <c r="T47484" t="s">
        <v>13232</v>
      </c>
      <c r="U47484" t="b">
        <v>0</v>
      </c>
      <c r="V47484" s="1"/>
      <c r="W47484" t="s">
        <v>27</v>
      </c>
    </row>
    <row r="47485" spans="1:23">
      <c r="A47485" t="s">
        <v>62886</v>
      </c>
      <c r="B47485" t="s">
        <v>4495</v>
      </c>
      <c r="C47485" s="1">
        <v>45834.386145833334</v>
      </c>
      <c r="D47485" t="s">
        <v>3118</v>
      </c>
      <c r="E47485" t="s">
        <v>4322</v>
      </c>
      <c r="F47485" t="s">
        <v>9</v>
      </c>
      <c r="G47485" t="s">
        <v>63439</v>
      </c>
      <c r="H47485" t="s">
        <v>63440</v>
      </c>
      <c r="I47485" t="s">
        <v>10</v>
      </c>
      <c r="J47485" t="s">
        <v>4558</v>
      </c>
      <c r="K47485" t="s">
        <v>4497</v>
      </c>
      <c r="L47485" t="s">
        <v>11</v>
      </c>
      <c r="M47485">
        <v>1</v>
      </c>
      <c r="N47485" t="s">
        <v>4693</v>
      </c>
      <c r="O47485" t="s">
        <v>4602</v>
      </c>
      <c r="P47485" t="s">
        <v>4708</v>
      </c>
      <c r="Q47485" t="s">
        <v>4708</v>
      </c>
      <c r="R47485" t="s">
        <v>4693</v>
      </c>
      <c r="S47485" t="s">
        <v>4555</v>
      </c>
      <c r="T47485" t="s">
        <v>4325</v>
      </c>
      <c r="U47485" t="b">
        <v>0</v>
      </c>
      <c r="V47485" s="1"/>
      <c r="W47485" t="s">
        <v>27</v>
      </c>
    </row>
    <row r="47486" spans="1:23">
      <c r="A47486" t="s">
        <v>62887</v>
      </c>
      <c r="B47486" t="s">
        <v>4495</v>
      </c>
      <c r="C47486" s="1">
        <v>45745.85261574074</v>
      </c>
      <c r="D47486" t="s">
        <v>239</v>
      </c>
      <c r="E47486" t="s">
        <v>4459</v>
      </c>
      <c r="F47486" t="s">
        <v>9</v>
      </c>
      <c r="G47486" t="s">
        <v>63439</v>
      </c>
      <c r="H47486" t="s">
        <v>63440</v>
      </c>
      <c r="I47486" t="s">
        <v>10</v>
      </c>
      <c r="J47486" t="s">
        <v>4592</v>
      </c>
      <c r="K47486" t="s">
        <v>4503</v>
      </c>
      <c r="L47486" t="s">
        <v>11</v>
      </c>
      <c r="M47486">
        <v>3</v>
      </c>
      <c r="N47486" t="s">
        <v>5129</v>
      </c>
      <c r="O47486" t="s">
        <v>4532</v>
      </c>
      <c r="P47486" t="s">
        <v>5335</v>
      </c>
      <c r="Q47486" t="s">
        <v>13029</v>
      </c>
      <c r="R47486" t="s">
        <v>20433</v>
      </c>
      <c r="S47486" t="s">
        <v>4555</v>
      </c>
      <c r="T47486" t="s">
        <v>20434</v>
      </c>
      <c r="U47486" t="b">
        <v>0</v>
      </c>
      <c r="V47486" s="1"/>
      <c r="W47486" t="s">
        <v>27</v>
      </c>
    </row>
    <row r="47487" spans="1:23">
      <c r="A47487" t="s">
        <v>62888</v>
      </c>
      <c r="B47487" t="s">
        <v>4513</v>
      </c>
      <c r="C47487" s="1">
        <v>45563.803136574075</v>
      </c>
      <c r="D47487" t="s">
        <v>1359</v>
      </c>
      <c r="E47487" t="s">
        <v>4300</v>
      </c>
      <c r="F47487" t="s">
        <v>26</v>
      </c>
      <c r="G47487" t="s">
        <v>63443</v>
      </c>
      <c r="H47487" t="s">
        <v>63444</v>
      </c>
      <c r="I47487" t="s">
        <v>27</v>
      </c>
      <c r="J47487" t="s">
        <v>4496</v>
      </c>
      <c r="K47487" t="s">
        <v>4497</v>
      </c>
      <c r="L47487" t="s">
        <v>28</v>
      </c>
      <c r="M47487">
        <v>20</v>
      </c>
      <c r="N47487" t="s">
        <v>4302</v>
      </c>
      <c r="O47487" t="s">
        <v>4498</v>
      </c>
      <c r="P47487" t="s">
        <v>4499</v>
      </c>
      <c r="Q47487" t="s">
        <v>4499</v>
      </c>
      <c r="R47487" t="s">
        <v>10551</v>
      </c>
      <c r="S47487" t="s">
        <v>4501</v>
      </c>
      <c r="T47487" t="s">
        <v>10551</v>
      </c>
      <c r="U47487" t="b">
        <v>0</v>
      </c>
      <c r="V47487" s="1"/>
      <c r="W47487" t="s">
        <v>27</v>
      </c>
    </row>
    <row r="47488" spans="1:23">
      <c r="A47488" t="s">
        <v>62889</v>
      </c>
      <c r="B47488" t="s">
        <v>4495</v>
      </c>
      <c r="C47488" s="1">
        <v>45659.000949074078</v>
      </c>
      <c r="D47488" t="s">
        <v>1382</v>
      </c>
      <c r="E47488" t="s">
        <v>4070</v>
      </c>
      <c r="F47488" t="s">
        <v>26</v>
      </c>
      <c r="G47488" t="s">
        <v>63443</v>
      </c>
      <c r="H47488" t="s">
        <v>63444</v>
      </c>
      <c r="I47488" t="s">
        <v>27</v>
      </c>
      <c r="J47488" t="s">
        <v>4496</v>
      </c>
      <c r="K47488" t="s">
        <v>4497</v>
      </c>
      <c r="L47488" t="s">
        <v>28</v>
      </c>
      <c r="M47488">
        <v>1</v>
      </c>
      <c r="N47488" t="s">
        <v>4072</v>
      </c>
      <c r="O47488" t="s">
        <v>4498</v>
      </c>
      <c r="P47488" t="s">
        <v>4499</v>
      </c>
      <c r="Q47488" t="s">
        <v>4499</v>
      </c>
      <c r="R47488" t="s">
        <v>4072</v>
      </c>
      <c r="S47488" t="s">
        <v>4501</v>
      </c>
      <c r="T47488" t="s">
        <v>4072</v>
      </c>
      <c r="U47488" t="b">
        <v>0</v>
      </c>
      <c r="V47488" s="1"/>
      <c r="W47488" t="s">
        <v>27</v>
      </c>
    </row>
    <row r="47489" spans="1:23">
      <c r="A47489" t="s">
        <v>62890</v>
      </c>
      <c r="B47489" t="s">
        <v>4513</v>
      </c>
      <c r="C47489" s="1">
        <v>45744.514143518521</v>
      </c>
      <c r="D47489" t="s">
        <v>4038</v>
      </c>
      <c r="E47489" t="s">
        <v>4431</v>
      </c>
      <c r="F47489" t="s">
        <v>26</v>
      </c>
      <c r="G47489" t="s">
        <v>63443</v>
      </c>
      <c r="H47489" t="s">
        <v>63444</v>
      </c>
      <c r="I47489" t="s">
        <v>27</v>
      </c>
      <c r="J47489" t="s">
        <v>4085</v>
      </c>
      <c r="K47489" t="s">
        <v>4574</v>
      </c>
      <c r="L47489" t="s">
        <v>28</v>
      </c>
      <c r="M47489">
        <v>1</v>
      </c>
      <c r="N47489" t="s">
        <v>4433</v>
      </c>
      <c r="O47489" t="s">
        <v>4498</v>
      </c>
      <c r="P47489" t="s">
        <v>4499</v>
      </c>
      <c r="Q47489" t="s">
        <v>4499</v>
      </c>
      <c r="R47489" t="s">
        <v>4433</v>
      </c>
      <c r="S47489" t="s">
        <v>4501</v>
      </c>
      <c r="T47489" t="s">
        <v>4433</v>
      </c>
      <c r="U47489" t="b">
        <v>0</v>
      </c>
      <c r="V47489" s="1"/>
      <c r="W47489" t="s">
        <v>27</v>
      </c>
    </row>
    <row r="47490" spans="1:23">
      <c r="A47490" t="s">
        <v>62891</v>
      </c>
      <c r="B47490" t="s">
        <v>4495</v>
      </c>
      <c r="C47490" s="1">
        <v>45449.260925925926</v>
      </c>
      <c r="D47490" t="s">
        <v>3803</v>
      </c>
      <c r="E47490" t="s">
        <v>4139</v>
      </c>
      <c r="F47490" t="s">
        <v>46</v>
      </c>
      <c r="G47490" t="s">
        <v>63449</v>
      </c>
      <c r="H47490" t="s">
        <v>63450</v>
      </c>
      <c r="I47490" t="s">
        <v>27</v>
      </c>
      <c r="J47490" t="s">
        <v>4514</v>
      </c>
      <c r="K47490" t="s">
        <v>4518</v>
      </c>
      <c r="L47490" t="s">
        <v>28</v>
      </c>
      <c r="M47490">
        <v>5</v>
      </c>
      <c r="N47490" t="s">
        <v>4142</v>
      </c>
      <c r="O47490" t="s">
        <v>4498</v>
      </c>
      <c r="P47490" t="s">
        <v>4499</v>
      </c>
      <c r="Q47490" t="s">
        <v>4570</v>
      </c>
      <c r="R47490" t="s">
        <v>6013</v>
      </c>
      <c r="S47490" t="s">
        <v>4501</v>
      </c>
      <c r="T47490" t="s">
        <v>6013</v>
      </c>
      <c r="U47490" t="b">
        <v>0</v>
      </c>
      <c r="V47490" s="1"/>
      <c r="W47490" t="s">
        <v>27</v>
      </c>
    </row>
    <row r="47491" spans="1:23">
      <c r="A47491" t="s">
        <v>62892</v>
      </c>
      <c r="B47491" t="s">
        <v>4495</v>
      </c>
      <c r="C47491" s="1">
        <v>45900.500243055554</v>
      </c>
      <c r="D47491" t="s">
        <v>1653</v>
      </c>
      <c r="E47491" t="s">
        <v>4209</v>
      </c>
      <c r="F47491" t="s">
        <v>53</v>
      </c>
      <c r="G47491" t="s">
        <v>63451</v>
      </c>
      <c r="H47491" t="s">
        <v>63452</v>
      </c>
      <c r="I47491" t="s">
        <v>10</v>
      </c>
      <c r="J47491" t="s">
        <v>4496</v>
      </c>
      <c r="K47491" t="s">
        <v>4497</v>
      </c>
      <c r="L47491" t="s">
        <v>33</v>
      </c>
      <c r="M47491">
        <v>3</v>
      </c>
      <c r="N47491" t="s">
        <v>4772</v>
      </c>
      <c r="O47491" t="s">
        <v>63503</v>
      </c>
      <c r="P47491" t="s">
        <v>4544</v>
      </c>
      <c r="Q47491" t="s">
        <v>6558</v>
      </c>
      <c r="R47491" t="s">
        <v>22063</v>
      </c>
      <c r="S47491" t="s">
        <v>4529</v>
      </c>
      <c r="T47491" t="s">
        <v>9316</v>
      </c>
      <c r="U47491" t="b">
        <v>0</v>
      </c>
      <c r="V47491" s="1"/>
      <c r="W47491" t="s">
        <v>27</v>
      </c>
    </row>
    <row r="47492" spans="1:23">
      <c r="A47492" t="s">
        <v>62893</v>
      </c>
      <c r="B47492" t="s">
        <v>4495</v>
      </c>
      <c r="C47492" s="1">
        <v>45579.134201388886</v>
      </c>
      <c r="D47492" t="s">
        <v>3090</v>
      </c>
      <c r="E47492" t="s">
        <v>4304</v>
      </c>
      <c r="F47492" t="s">
        <v>78</v>
      </c>
      <c r="G47492" t="s">
        <v>63453</v>
      </c>
      <c r="H47492" t="s">
        <v>63454</v>
      </c>
      <c r="I47492" t="s">
        <v>10</v>
      </c>
      <c r="J47492" t="s">
        <v>4558</v>
      </c>
      <c r="K47492" t="s">
        <v>4503</v>
      </c>
      <c r="L47492" t="s">
        <v>33</v>
      </c>
      <c r="M47492">
        <v>5</v>
      </c>
      <c r="N47492" t="s">
        <v>4771</v>
      </c>
      <c r="O47492" t="s">
        <v>63503</v>
      </c>
      <c r="P47492" t="s">
        <v>9276</v>
      </c>
      <c r="Q47492" t="s">
        <v>4771</v>
      </c>
      <c r="R47492" t="s">
        <v>5611</v>
      </c>
      <c r="S47492" t="s">
        <v>4529</v>
      </c>
      <c r="T47492" t="s">
        <v>6868</v>
      </c>
      <c r="U47492" t="b">
        <v>0</v>
      </c>
      <c r="V47492" s="1"/>
      <c r="W47492" t="s">
        <v>27</v>
      </c>
    </row>
    <row r="47493" spans="1:23">
      <c r="A47493" t="s">
        <v>62894</v>
      </c>
      <c r="B47493" t="s">
        <v>4495</v>
      </c>
      <c r="C47493" s="1">
        <v>45635.393634259257</v>
      </c>
      <c r="D47493" t="s">
        <v>727</v>
      </c>
      <c r="E47493" t="s">
        <v>4445</v>
      </c>
      <c r="F47493" t="s">
        <v>46</v>
      </c>
      <c r="G47493" t="s">
        <v>63449</v>
      </c>
      <c r="H47493" t="s">
        <v>63450</v>
      </c>
      <c r="I47493" t="s">
        <v>27</v>
      </c>
      <c r="J47493" t="s">
        <v>4496</v>
      </c>
      <c r="K47493" t="s">
        <v>4574</v>
      </c>
      <c r="L47493" t="s">
        <v>28</v>
      </c>
      <c r="M47493">
        <v>1</v>
      </c>
      <c r="N47493" t="s">
        <v>4447</v>
      </c>
      <c r="O47493" t="s">
        <v>4675</v>
      </c>
      <c r="P47493" t="s">
        <v>14358</v>
      </c>
      <c r="Q47493" t="s">
        <v>5648</v>
      </c>
      <c r="R47493" t="s">
        <v>8271</v>
      </c>
      <c r="S47493" t="s">
        <v>4501</v>
      </c>
      <c r="T47493" t="s">
        <v>8271</v>
      </c>
      <c r="U47493" t="b">
        <v>0</v>
      </c>
      <c r="V47493" s="1"/>
      <c r="W47493" t="s">
        <v>27</v>
      </c>
    </row>
    <row r="47494" spans="1:23">
      <c r="A47494" t="s">
        <v>62895</v>
      </c>
      <c r="B47494" t="s">
        <v>4495</v>
      </c>
      <c r="C47494" s="1">
        <v>45473.360381944447</v>
      </c>
      <c r="D47494" t="s">
        <v>2733</v>
      </c>
      <c r="E47494" t="s">
        <v>4329</v>
      </c>
      <c r="F47494" t="s">
        <v>32</v>
      </c>
      <c r="G47494" t="s">
        <v>63445</v>
      </c>
      <c r="H47494" t="s">
        <v>63446</v>
      </c>
      <c r="I47494" t="s">
        <v>10</v>
      </c>
      <c r="J47494" t="s">
        <v>4085</v>
      </c>
      <c r="K47494" t="s">
        <v>4503</v>
      </c>
      <c r="L47494" t="s">
        <v>33</v>
      </c>
      <c r="M47494">
        <v>1</v>
      </c>
      <c r="N47494" t="s">
        <v>4852</v>
      </c>
      <c r="O47494" t="s">
        <v>4498</v>
      </c>
      <c r="P47494" t="s">
        <v>4499</v>
      </c>
      <c r="Q47494" t="s">
        <v>4538</v>
      </c>
      <c r="R47494" t="s">
        <v>4772</v>
      </c>
      <c r="S47494" t="s">
        <v>4529</v>
      </c>
      <c r="T47494" t="s">
        <v>4211</v>
      </c>
      <c r="U47494" t="b">
        <v>0</v>
      </c>
      <c r="V47494" s="1"/>
      <c r="W47494" t="s">
        <v>27</v>
      </c>
    </row>
    <row r="47495" spans="1:23">
      <c r="A47495" t="s">
        <v>62896</v>
      </c>
      <c r="B47495" t="s">
        <v>4513</v>
      </c>
      <c r="C47495" s="1">
        <v>45821.296423611115</v>
      </c>
      <c r="D47495" t="s">
        <v>540</v>
      </c>
      <c r="E47495" t="s">
        <v>4087</v>
      </c>
      <c r="F47495" t="s">
        <v>16</v>
      </c>
      <c r="G47495" t="s">
        <v>63441</v>
      </c>
      <c r="H47495" t="s">
        <v>63442</v>
      </c>
      <c r="I47495" t="s">
        <v>17</v>
      </c>
      <c r="J47495" t="s">
        <v>4496</v>
      </c>
      <c r="K47495" t="s">
        <v>4497</v>
      </c>
      <c r="L47495" t="s">
        <v>18</v>
      </c>
      <c r="M47495">
        <v>15</v>
      </c>
      <c r="N47495" t="s">
        <v>4727</v>
      </c>
      <c r="O47495" t="s">
        <v>4498</v>
      </c>
      <c r="P47495" t="s">
        <v>4499</v>
      </c>
      <c r="Q47495" t="s">
        <v>13747</v>
      </c>
      <c r="R47495" t="s">
        <v>52230</v>
      </c>
      <c r="S47495" t="s">
        <v>4507</v>
      </c>
      <c r="T47495" t="s">
        <v>52231</v>
      </c>
      <c r="U47495" t="b">
        <v>0</v>
      </c>
      <c r="V47495" s="1"/>
      <c r="W47495" t="s">
        <v>27</v>
      </c>
    </row>
    <row r="47496" spans="1:23">
      <c r="A47496" t="s">
        <v>62897</v>
      </c>
      <c r="B47496" t="s">
        <v>4495</v>
      </c>
      <c r="C47496" s="1">
        <v>45571.154166666667</v>
      </c>
      <c r="D47496" t="s">
        <v>1596</v>
      </c>
      <c r="E47496" t="s">
        <v>4395</v>
      </c>
      <c r="F47496" t="s">
        <v>38</v>
      </c>
      <c r="G47496" t="s">
        <v>63447</v>
      </c>
      <c r="H47496" t="s">
        <v>63448</v>
      </c>
      <c r="I47496" t="s">
        <v>10</v>
      </c>
      <c r="J47496" t="s">
        <v>4592</v>
      </c>
      <c r="K47496" t="s">
        <v>4497</v>
      </c>
      <c r="L47496" t="s">
        <v>33</v>
      </c>
      <c r="M47496">
        <v>10</v>
      </c>
      <c r="N47496" t="s">
        <v>5370</v>
      </c>
      <c r="O47496" t="s">
        <v>4594</v>
      </c>
      <c r="P47496" t="s">
        <v>5370</v>
      </c>
      <c r="Q47496" t="s">
        <v>5371</v>
      </c>
      <c r="R47496" t="s">
        <v>62165</v>
      </c>
      <c r="S47496" t="s">
        <v>4529</v>
      </c>
      <c r="T47496" t="s">
        <v>58114</v>
      </c>
      <c r="U47496" t="b">
        <v>0</v>
      </c>
      <c r="V47496" s="1"/>
      <c r="W47496" t="s">
        <v>27</v>
      </c>
    </row>
    <row r="47497" spans="1:23">
      <c r="A47497" t="s">
        <v>62898</v>
      </c>
      <c r="B47497" t="s">
        <v>4495</v>
      </c>
      <c r="C47497" s="1">
        <v>45572.725162037037</v>
      </c>
      <c r="D47497" t="s">
        <v>2729</v>
      </c>
      <c r="E47497" t="s">
        <v>4246</v>
      </c>
      <c r="F47497" t="s">
        <v>9</v>
      </c>
      <c r="G47497" t="s">
        <v>63439</v>
      </c>
      <c r="H47497" t="s">
        <v>63440</v>
      </c>
      <c r="I47497" t="s">
        <v>10</v>
      </c>
      <c r="J47497" t="s">
        <v>4496</v>
      </c>
      <c r="K47497" t="s">
        <v>4503</v>
      </c>
      <c r="L47497" t="s">
        <v>11</v>
      </c>
      <c r="M47497">
        <v>3</v>
      </c>
      <c r="N47497" t="s">
        <v>5391</v>
      </c>
      <c r="O47497" t="s">
        <v>4498</v>
      </c>
      <c r="P47497" t="s">
        <v>4499</v>
      </c>
      <c r="Q47497" t="s">
        <v>5076</v>
      </c>
      <c r="R47497" t="s">
        <v>8131</v>
      </c>
      <c r="S47497" t="s">
        <v>4555</v>
      </c>
      <c r="T47497" t="s">
        <v>8132</v>
      </c>
      <c r="U47497" t="b">
        <v>0</v>
      </c>
      <c r="V47497" s="1"/>
      <c r="W47497" t="s">
        <v>27</v>
      </c>
    </row>
    <row r="47498" spans="1:23">
      <c r="A47498" t="s">
        <v>62899</v>
      </c>
      <c r="B47498" t="s">
        <v>4495</v>
      </c>
      <c r="C47498" s="1">
        <v>45739.058368055557</v>
      </c>
      <c r="D47498" t="s">
        <v>3870</v>
      </c>
      <c r="E47498" t="s">
        <v>4470</v>
      </c>
      <c r="F47498" t="s">
        <v>26</v>
      </c>
      <c r="G47498" t="s">
        <v>63443</v>
      </c>
      <c r="H47498" t="s">
        <v>63444</v>
      </c>
      <c r="I47498" t="s">
        <v>27</v>
      </c>
      <c r="J47498" t="s">
        <v>4496</v>
      </c>
      <c r="K47498" t="s">
        <v>4497</v>
      </c>
      <c r="L47498" t="s">
        <v>28</v>
      </c>
      <c r="M47498">
        <v>1</v>
      </c>
      <c r="N47498" t="s">
        <v>4387</v>
      </c>
      <c r="O47498" t="s">
        <v>6522</v>
      </c>
      <c r="P47498" t="s">
        <v>8902</v>
      </c>
      <c r="Q47498" t="s">
        <v>4499</v>
      </c>
      <c r="R47498" t="s">
        <v>8903</v>
      </c>
      <c r="S47498" t="s">
        <v>4501</v>
      </c>
      <c r="T47498" t="s">
        <v>8903</v>
      </c>
      <c r="U47498" t="b">
        <v>0</v>
      </c>
      <c r="V47498" s="1"/>
      <c r="W47498" t="s">
        <v>27</v>
      </c>
    </row>
    <row r="47499" spans="1:23">
      <c r="A47499" t="s">
        <v>62900</v>
      </c>
      <c r="B47499" t="s">
        <v>4513</v>
      </c>
      <c r="C47499" s="1">
        <v>45820.513078703705</v>
      </c>
      <c r="D47499" t="s">
        <v>3470</v>
      </c>
      <c r="E47499" t="s">
        <v>4466</v>
      </c>
      <c r="F47499" t="s">
        <v>26</v>
      </c>
      <c r="G47499" t="s">
        <v>63443</v>
      </c>
      <c r="H47499" t="s">
        <v>63444</v>
      </c>
      <c r="I47499" t="s">
        <v>27</v>
      </c>
      <c r="J47499" t="s">
        <v>4514</v>
      </c>
      <c r="K47499" t="s">
        <v>4503</v>
      </c>
      <c r="L47499" t="s">
        <v>28</v>
      </c>
      <c r="M47499">
        <v>1</v>
      </c>
      <c r="N47499" t="s">
        <v>4468</v>
      </c>
      <c r="O47499" t="s">
        <v>4498</v>
      </c>
      <c r="P47499" t="s">
        <v>4499</v>
      </c>
      <c r="Q47499" t="s">
        <v>4499</v>
      </c>
      <c r="R47499" t="s">
        <v>4468</v>
      </c>
      <c r="S47499" t="s">
        <v>4501</v>
      </c>
      <c r="T47499" t="s">
        <v>4468</v>
      </c>
      <c r="U47499" t="b">
        <v>0</v>
      </c>
      <c r="V47499" s="1"/>
      <c r="W47499" t="s">
        <v>27</v>
      </c>
    </row>
    <row r="47500" spans="1:23">
      <c r="A47500" t="s">
        <v>62901</v>
      </c>
      <c r="B47500" t="s">
        <v>4513</v>
      </c>
      <c r="C47500" s="1">
        <v>45933.557743055557</v>
      </c>
      <c r="D47500" t="s">
        <v>2323</v>
      </c>
      <c r="E47500" t="s">
        <v>4355</v>
      </c>
      <c r="F47500" t="s">
        <v>16</v>
      </c>
      <c r="G47500" t="s">
        <v>63441</v>
      </c>
      <c r="H47500" t="s">
        <v>63442</v>
      </c>
      <c r="I47500" t="s">
        <v>17</v>
      </c>
      <c r="J47500" t="s">
        <v>4496</v>
      </c>
      <c r="K47500" t="s">
        <v>4497</v>
      </c>
      <c r="L47500" t="s">
        <v>18</v>
      </c>
      <c r="M47500">
        <v>3</v>
      </c>
      <c r="N47500" t="s">
        <v>5541</v>
      </c>
      <c r="O47500" t="s">
        <v>4498</v>
      </c>
      <c r="P47500" t="s">
        <v>4499</v>
      </c>
      <c r="Q47500" t="s">
        <v>6268</v>
      </c>
      <c r="R47500" t="s">
        <v>6587</v>
      </c>
      <c r="S47500" t="s">
        <v>4507</v>
      </c>
      <c r="T47500" t="s">
        <v>7719</v>
      </c>
      <c r="U47500" t="b">
        <v>0</v>
      </c>
      <c r="V47500" s="1"/>
      <c r="W47500" t="s">
        <v>27</v>
      </c>
    </row>
    <row r="47501" spans="1:23">
      <c r="A47501" t="s">
        <v>62902</v>
      </c>
      <c r="B47501" t="s">
        <v>4495</v>
      </c>
      <c r="C47501" s="1">
        <v>45899.066076388888</v>
      </c>
      <c r="D47501" t="s">
        <v>571</v>
      </c>
      <c r="E47501" t="s">
        <v>4318</v>
      </c>
      <c r="F47501" t="s">
        <v>83</v>
      </c>
      <c r="G47501" t="s">
        <v>63455</v>
      </c>
      <c r="H47501" t="s">
        <v>63456</v>
      </c>
      <c r="I47501" t="s">
        <v>17</v>
      </c>
      <c r="J47501" t="s">
        <v>4496</v>
      </c>
      <c r="K47501" t="s">
        <v>4503</v>
      </c>
      <c r="L47501" t="s">
        <v>28</v>
      </c>
      <c r="M47501">
        <v>15</v>
      </c>
      <c r="N47501" t="s">
        <v>4072</v>
      </c>
      <c r="O47501" t="s">
        <v>4498</v>
      </c>
      <c r="P47501" t="s">
        <v>4499</v>
      </c>
      <c r="Q47501" t="s">
        <v>6216</v>
      </c>
      <c r="R47501" t="s">
        <v>6217</v>
      </c>
      <c r="S47501" t="s">
        <v>4501</v>
      </c>
      <c r="T47501" t="s">
        <v>6217</v>
      </c>
      <c r="U47501" t="b">
        <v>0</v>
      </c>
      <c r="V47501" s="1"/>
      <c r="W47501" t="s">
        <v>27</v>
      </c>
    </row>
    <row r="47502" spans="1:23">
      <c r="A47502" t="s">
        <v>62903</v>
      </c>
      <c r="B47502" t="s">
        <v>4495</v>
      </c>
      <c r="C47502" s="1">
        <v>45689.325821759259</v>
      </c>
      <c r="D47502" t="s">
        <v>96</v>
      </c>
      <c r="E47502" t="s">
        <v>4410</v>
      </c>
      <c r="F47502" t="s">
        <v>9</v>
      </c>
      <c r="G47502" t="s">
        <v>63439</v>
      </c>
      <c r="H47502" t="s">
        <v>63440</v>
      </c>
      <c r="I47502" t="s">
        <v>10</v>
      </c>
      <c r="J47502" t="s">
        <v>4592</v>
      </c>
      <c r="K47502" t="s">
        <v>4503</v>
      </c>
      <c r="L47502" t="s">
        <v>11</v>
      </c>
      <c r="M47502">
        <v>1</v>
      </c>
      <c r="N47502" t="s">
        <v>5662</v>
      </c>
      <c r="O47502" t="s">
        <v>4498</v>
      </c>
      <c r="P47502" t="s">
        <v>4499</v>
      </c>
      <c r="Q47502" t="s">
        <v>5335</v>
      </c>
      <c r="R47502" t="s">
        <v>21050</v>
      </c>
      <c r="S47502" t="s">
        <v>4555</v>
      </c>
      <c r="T47502" t="s">
        <v>21051</v>
      </c>
      <c r="U47502" t="b">
        <v>0</v>
      </c>
      <c r="V47502" s="1"/>
      <c r="W47502" t="s">
        <v>27</v>
      </c>
    </row>
    <row r="47503" spans="1:23">
      <c r="A47503" t="s">
        <v>62904</v>
      </c>
      <c r="B47503" t="s">
        <v>4495</v>
      </c>
      <c r="C47503" s="1">
        <v>45540.199918981481</v>
      </c>
      <c r="D47503" t="s">
        <v>1020</v>
      </c>
      <c r="E47503" t="s">
        <v>4246</v>
      </c>
      <c r="F47503" t="s">
        <v>26</v>
      </c>
      <c r="G47503" t="s">
        <v>63443</v>
      </c>
      <c r="H47503" t="s">
        <v>63444</v>
      </c>
      <c r="I47503" t="s">
        <v>27</v>
      </c>
      <c r="J47503" t="s">
        <v>4558</v>
      </c>
      <c r="K47503" t="s">
        <v>4497</v>
      </c>
      <c r="L47503" t="s">
        <v>28</v>
      </c>
      <c r="M47503">
        <v>5</v>
      </c>
      <c r="N47503" t="s">
        <v>4211</v>
      </c>
      <c r="O47503" t="s">
        <v>4498</v>
      </c>
      <c r="P47503" t="s">
        <v>4499</v>
      </c>
      <c r="Q47503" t="s">
        <v>4499</v>
      </c>
      <c r="R47503" t="s">
        <v>4311</v>
      </c>
      <c r="S47503" t="s">
        <v>4501</v>
      </c>
      <c r="T47503" t="s">
        <v>4311</v>
      </c>
      <c r="U47503" t="b">
        <v>0</v>
      </c>
      <c r="V47503" s="1"/>
      <c r="W47503" t="s">
        <v>27</v>
      </c>
    </row>
    <row r="47504" spans="1:23">
      <c r="A47504" t="s">
        <v>62905</v>
      </c>
      <c r="B47504" t="s">
        <v>4513</v>
      </c>
      <c r="C47504" s="1">
        <v>45747.042094907411</v>
      </c>
      <c r="D47504" t="s">
        <v>3706</v>
      </c>
      <c r="E47504" t="s">
        <v>4294</v>
      </c>
      <c r="F47504" t="s">
        <v>26</v>
      </c>
      <c r="G47504" t="s">
        <v>63443</v>
      </c>
      <c r="H47504" t="s">
        <v>63444</v>
      </c>
      <c r="I47504" t="s">
        <v>27</v>
      </c>
      <c r="J47504" t="s">
        <v>4592</v>
      </c>
      <c r="K47504" t="s">
        <v>4518</v>
      </c>
      <c r="L47504" t="s">
        <v>28</v>
      </c>
      <c r="M47504">
        <v>1</v>
      </c>
      <c r="N47504" t="s">
        <v>4072</v>
      </c>
      <c r="O47504" t="s">
        <v>4532</v>
      </c>
      <c r="P47504" t="s">
        <v>6161</v>
      </c>
      <c r="Q47504" t="s">
        <v>4499</v>
      </c>
      <c r="R47504" t="s">
        <v>6186</v>
      </c>
      <c r="S47504" t="s">
        <v>4501</v>
      </c>
      <c r="T47504" t="s">
        <v>6186</v>
      </c>
      <c r="U47504" t="b">
        <v>0</v>
      </c>
      <c r="V47504" s="1"/>
      <c r="W47504" t="s">
        <v>27</v>
      </c>
    </row>
    <row r="47505" spans="1:23">
      <c r="A47505" t="s">
        <v>62906</v>
      </c>
      <c r="B47505" t="s">
        <v>4513</v>
      </c>
      <c r="C47505" s="1">
        <v>45490.158726851849</v>
      </c>
      <c r="D47505" t="s">
        <v>3221</v>
      </c>
      <c r="E47505" t="s">
        <v>4287</v>
      </c>
      <c r="F47505" t="s">
        <v>26</v>
      </c>
      <c r="G47505" t="s">
        <v>63443</v>
      </c>
      <c r="H47505" t="s">
        <v>63444</v>
      </c>
      <c r="I47505" t="s">
        <v>27</v>
      </c>
      <c r="J47505" t="s">
        <v>4496</v>
      </c>
      <c r="K47505" t="s">
        <v>4497</v>
      </c>
      <c r="L47505" t="s">
        <v>28</v>
      </c>
      <c r="M47505">
        <v>5</v>
      </c>
      <c r="N47505" t="s">
        <v>4289</v>
      </c>
      <c r="O47505" t="s">
        <v>4498</v>
      </c>
      <c r="P47505" t="s">
        <v>4499</v>
      </c>
      <c r="Q47505" t="s">
        <v>4499</v>
      </c>
      <c r="R47505" t="s">
        <v>4262</v>
      </c>
      <c r="S47505" t="s">
        <v>4501</v>
      </c>
      <c r="T47505" t="s">
        <v>4262</v>
      </c>
      <c r="U47505" t="b">
        <v>0</v>
      </c>
      <c r="V47505" s="1"/>
      <c r="W47505" t="s">
        <v>27</v>
      </c>
    </row>
    <row r="47506" spans="1:23">
      <c r="A47506" t="s">
        <v>62907</v>
      </c>
      <c r="B47506" t="s">
        <v>4495</v>
      </c>
      <c r="C47506" s="1">
        <v>45540.530960648146</v>
      </c>
      <c r="D47506" t="s">
        <v>1804</v>
      </c>
      <c r="E47506" t="s">
        <v>4216</v>
      </c>
      <c r="F47506" t="s">
        <v>133</v>
      </c>
      <c r="G47506" t="s">
        <v>63457</v>
      </c>
      <c r="H47506" t="s">
        <v>63458</v>
      </c>
      <c r="I47506" t="s">
        <v>134</v>
      </c>
      <c r="J47506" t="s">
        <v>4496</v>
      </c>
      <c r="K47506" t="s">
        <v>4497</v>
      </c>
      <c r="L47506" t="s">
        <v>28</v>
      </c>
      <c r="M47506">
        <v>20</v>
      </c>
      <c r="N47506" t="s">
        <v>4092</v>
      </c>
      <c r="O47506" t="s">
        <v>4498</v>
      </c>
      <c r="P47506" t="s">
        <v>4499</v>
      </c>
      <c r="Q47506" t="s">
        <v>4786</v>
      </c>
      <c r="R47506" t="s">
        <v>8506</v>
      </c>
      <c r="S47506" t="s">
        <v>4501</v>
      </c>
      <c r="T47506" t="s">
        <v>8506</v>
      </c>
      <c r="U47506" t="b">
        <v>0</v>
      </c>
      <c r="V47506" s="1"/>
      <c r="W47506" t="s">
        <v>27</v>
      </c>
    </row>
    <row r="47507" spans="1:23">
      <c r="A47507" t="s">
        <v>62908</v>
      </c>
      <c r="B47507" t="s">
        <v>4495</v>
      </c>
      <c r="C47507" s="1">
        <v>45454.379629629628</v>
      </c>
      <c r="D47507" t="s">
        <v>2539</v>
      </c>
      <c r="E47507" t="s">
        <v>4178</v>
      </c>
      <c r="F47507" t="s">
        <v>26</v>
      </c>
      <c r="G47507" t="s">
        <v>63443</v>
      </c>
      <c r="H47507" t="s">
        <v>63444</v>
      </c>
      <c r="I47507" t="s">
        <v>27</v>
      </c>
      <c r="J47507" t="s">
        <v>4496</v>
      </c>
      <c r="K47507" t="s">
        <v>4574</v>
      </c>
      <c r="L47507" t="s">
        <v>28</v>
      </c>
      <c r="M47507">
        <v>1</v>
      </c>
      <c r="N47507" t="s">
        <v>4180</v>
      </c>
      <c r="O47507" t="s">
        <v>4498</v>
      </c>
      <c r="P47507" t="s">
        <v>4499</v>
      </c>
      <c r="Q47507" t="s">
        <v>4499</v>
      </c>
      <c r="R47507" t="s">
        <v>4180</v>
      </c>
      <c r="S47507" t="s">
        <v>4501</v>
      </c>
      <c r="T47507" t="s">
        <v>4180</v>
      </c>
      <c r="U47507" t="b">
        <v>0</v>
      </c>
      <c r="V47507" s="1"/>
      <c r="W47507" t="s">
        <v>27</v>
      </c>
    </row>
    <row r="47508" spans="1:23">
      <c r="A47508" t="s">
        <v>62909</v>
      </c>
      <c r="B47508" t="s">
        <v>4495</v>
      </c>
      <c r="C47508" s="1">
        <v>45588.07917824074</v>
      </c>
      <c r="D47508" t="s">
        <v>2883</v>
      </c>
      <c r="E47508" t="s">
        <v>4095</v>
      </c>
      <c r="F47508" t="s">
        <v>9</v>
      </c>
      <c r="G47508" t="s">
        <v>63439</v>
      </c>
      <c r="H47508" t="s">
        <v>63440</v>
      </c>
      <c r="I47508" t="s">
        <v>10</v>
      </c>
      <c r="J47508" t="s">
        <v>4496</v>
      </c>
      <c r="K47508" t="s">
        <v>4503</v>
      </c>
      <c r="L47508" t="s">
        <v>11</v>
      </c>
      <c r="M47508">
        <v>3</v>
      </c>
      <c r="N47508" t="s">
        <v>4670</v>
      </c>
      <c r="O47508" t="s">
        <v>4594</v>
      </c>
      <c r="P47508" t="s">
        <v>13361</v>
      </c>
      <c r="Q47508" t="s">
        <v>13362</v>
      </c>
      <c r="R47508" t="s">
        <v>13363</v>
      </c>
      <c r="S47508" t="s">
        <v>4555</v>
      </c>
      <c r="T47508" t="s">
        <v>13364</v>
      </c>
      <c r="U47508" t="b">
        <v>0</v>
      </c>
      <c r="V47508" s="1"/>
      <c r="W47508" t="s">
        <v>27</v>
      </c>
    </row>
    <row r="47509" spans="1:23">
      <c r="A47509" t="s">
        <v>62910</v>
      </c>
      <c r="B47509" t="s">
        <v>4495</v>
      </c>
      <c r="C47509" s="1">
        <v>45463.887800925928</v>
      </c>
      <c r="D47509" t="s">
        <v>257</v>
      </c>
      <c r="E47509" t="s">
        <v>4196</v>
      </c>
      <c r="F47509" t="s">
        <v>46</v>
      </c>
      <c r="G47509" t="s">
        <v>63449</v>
      </c>
      <c r="H47509" t="s">
        <v>63450</v>
      </c>
      <c r="I47509" t="s">
        <v>27</v>
      </c>
      <c r="J47509" t="s">
        <v>4085</v>
      </c>
      <c r="K47509" t="s">
        <v>4497</v>
      </c>
      <c r="L47509" t="s">
        <v>28</v>
      </c>
      <c r="M47509">
        <v>10</v>
      </c>
      <c r="N47509" t="s">
        <v>4198</v>
      </c>
      <c r="O47509" t="s">
        <v>4498</v>
      </c>
      <c r="P47509" t="s">
        <v>4499</v>
      </c>
      <c r="Q47509" t="s">
        <v>5775</v>
      </c>
      <c r="R47509" t="s">
        <v>6421</v>
      </c>
      <c r="S47509" t="s">
        <v>4501</v>
      </c>
      <c r="T47509" t="s">
        <v>6421</v>
      </c>
      <c r="U47509" t="b">
        <v>0</v>
      </c>
      <c r="V47509" s="1"/>
      <c r="W47509" t="s">
        <v>27</v>
      </c>
    </row>
    <row r="47510" spans="1:23">
      <c r="A47510" t="s">
        <v>62911</v>
      </c>
      <c r="B47510" t="s">
        <v>4513</v>
      </c>
      <c r="C47510" s="1">
        <v>45540.22625</v>
      </c>
      <c r="D47510" t="s">
        <v>3883</v>
      </c>
      <c r="E47510" t="s">
        <v>4146</v>
      </c>
      <c r="F47510" t="s">
        <v>16</v>
      </c>
      <c r="G47510" t="s">
        <v>63441</v>
      </c>
      <c r="H47510" t="s">
        <v>63442</v>
      </c>
      <c r="I47510" t="s">
        <v>17</v>
      </c>
      <c r="J47510" t="s">
        <v>4496</v>
      </c>
      <c r="K47510" t="s">
        <v>4497</v>
      </c>
      <c r="L47510" t="s">
        <v>18</v>
      </c>
      <c r="M47510">
        <v>5</v>
      </c>
      <c r="N47510" t="s">
        <v>6714</v>
      </c>
      <c r="O47510" t="s">
        <v>4498</v>
      </c>
      <c r="P47510" t="s">
        <v>4499</v>
      </c>
      <c r="Q47510" t="s">
        <v>14127</v>
      </c>
      <c r="R47510" t="s">
        <v>20409</v>
      </c>
      <c r="S47510" t="s">
        <v>4507</v>
      </c>
      <c r="T47510" t="s">
        <v>20410</v>
      </c>
      <c r="U47510" t="b">
        <v>0</v>
      </c>
      <c r="V47510" s="1"/>
      <c r="W47510" t="s">
        <v>27</v>
      </c>
    </row>
    <row r="47511" spans="1:23">
      <c r="A47511" t="s">
        <v>62912</v>
      </c>
      <c r="B47511" t="s">
        <v>4495</v>
      </c>
      <c r="C47511" s="1">
        <v>45656.192928240744</v>
      </c>
      <c r="D47511" t="s">
        <v>2126</v>
      </c>
      <c r="E47511" t="s">
        <v>4363</v>
      </c>
      <c r="F47511" t="s">
        <v>26</v>
      </c>
      <c r="G47511" t="s">
        <v>63443</v>
      </c>
      <c r="H47511" t="s">
        <v>63444</v>
      </c>
      <c r="I47511" t="s">
        <v>27</v>
      </c>
      <c r="J47511" t="s">
        <v>4592</v>
      </c>
      <c r="K47511" t="s">
        <v>4497</v>
      </c>
      <c r="L47511" t="s">
        <v>28</v>
      </c>
      <c r="M47511">
        <v>15</v>
      </c>
      <c r="N47511" t="s">
        <v>4357</v>
      </c>
      <c r="O47511" t="s">
        <v>4498</v>
      </c>
      <c r="P47511" t="s">
        <v>4499</v>
      </c>
      <c r="Q47511" t="s">
        <v>4499</v>
      </c>
      <c r="R47511" t="s">
        <v>9068</v>
      </c>
      <c r="S47511" t="s">
        <v>4501</v>
      </c>
      <c r="T47511" t="s">
        <v>9068</v>
      </c>
      <c r="U47511" t="b">
        <v>0</v>
      </c>
      <c r="V47511" s="1"/>
      <c r="W47511" t="s">
        <v>27</v>
      </c>
    </row>
    <row r="47512" spans="1:23">
      <c r="A47512" t="s">
        <v>62913</v>
      </c>
      <c r="B47512" t="s">
        <v>4495</v>
      </c>
      <c r="C47512" s="1">
        <v>45439.382615740738</v>
      </c>
      <c r="D47512" t="s">
        <v>888</v>
      </c>
      <c r="E47512" t="s">
        <v>4459</v>
      </c>
      <c r="F47512" t="s">
        <v>46</v>
      </c>
      <c r="G47512" t="s">
        <v>63449</v>
      </c>
      <c r="H47512" t="s">
        <v>63450</v>
      </c>
      <c r="I47512" t="s">
        <v>27</v>
      </c>
      <c r="J47512" t="s">
        <v>4496</v>
      </c>
      <c r="K47512" t="s">
        <v>4574</v>
      </c>
      <c r="L47512" t="s">
        <v>28</v>
      </c>
      <c r="M47512">
        <v>1</v>
      </c>
      <c r="N47512" t="s">
        <v>4461</v>
      </c>
      <c r="O47512" t="s">
        <v>4498</v>
      </c>
      <c r="P47512" t="s">
        <v>4499</v>
      </c>
      <c r="Q47512" t="s">
        <v>4555</v>
      </c>
      <c r="R47512" t="s">
        <v>9017</v>
      </c>
      <c r="S47512" t="s">
        <v>4501</v>
      </c>
      <c r="T47512" t="s">
        <v>9017</v>
      </c>
      <c r="U47512" t="b">
        <v>0</v>
      </c>
      <c r="V47512" s="1"/>
      <c r="W47512" t="s">
        <v>27</v>
      </c>
    </row>
    <row r="47513" spans="1:23">
      <c r="A47513" t="s">
        <v>62914</v>
      </c>
      <c r="B47513" t="s">
        <v>4513</v>
      </c>
      <c r="C47513" s="1">
        <v>45541.775856481479</v>
      </c>
      <c r="D47513" t="s">
        <v>3724</v>
      </c>
      <c r="E47513" t="s">
        <v>4209</v>
      </c>
      <c r="F47513" t="s">
        <v>53</v>
      </c>
      <c r="G47513" t="s">
        <v>63451</v>
      </c>
      <c r="H47513" t="s">
        <v>63452</v>
      </c>
      <c r="I47513" t="s">
        <v>10</v>
      </c>
      <c r="J47513" t="s">
        <v>4496</v>
      </c>
      <c r="K47513" t="s">
        <v>4497</v>
      </c>
      <c r="L47513" t="s">
        <v>33</v>
      </c>
      <c r="M47513">
        <v>10</v>
      </c>
      <c r="N47513" t="s">
        <v>4772</v>
      </c>
      <c r="O47513" t="s">
        <v>4602</v>
      </c>
      <c r="P47513" t="s">
        <v>4838</v>
      </c>
      <c r="Q47513" t="s">
        <v>4838</v>
      </c>
      <c r="R47513" t="s">
        <v>14394</v>
      </c>
      <c r="S47513" t="s">
        <v>4529</v>
      </c>
      <c r="T47513" t="s">
        <v>27920</v>
      </c>
      <c r="U47513" t="b">
        <v>0</v>
      </c>
      <c r="V47513" s="1"/>
      <c r="W47513" t="s">
        <v>27</v>
      </c>
    </row>
    <row r="47514" spans="1:23">
      <c r="A47514" t="s">
        <v>62915</v>
      </c>
      <c r="B47514" t="s">
        <v>4495</v>
      </c>
      <c r="C47514" s="1">
        <v>45800.475266203706</v>
      </c>
      <c r="D47514" t="s">
        <v>3086</v>
      </c>
      <c r="E47514" t="s">
        <v>4146</v>
      </c>
      <c r="F47514" t="s">
        <v>16</v>
      </c>
      <c r="G47514" t="s">
        <v>63441</v>
      </c>
      <c r="H47514" t="s">
        <v>63442</v>
      </c>
      <c r="I47514" t="s">
        <v>17</v>
      </c>
      <c r="J47514" t="s">
        <v>4558</v>
      </c>
      <c r="K47514" t="s">
        <v>4574</v>
      </c>
      <c r="L47514" t="s">
        <v>18</v>
      </c>
      <c r="M47514">
        <v>1</v>
      </c>
      <c r="N47514" t="s">
        <v>6714</v>
      </c>
      <c r="O47514" t="s">
        <v>4498</v>
      </c>
      <c r="P47514" t="s">
        <v>4499</v>
      </c>
      <c r="Q47514" t="s">
        <v>6715</v>
      </c>
      <c r="R47514" t="s">
        <v>17783</v>
      </c>
      <c r="S47514" t="s">
        <v>4507</v>
      </c>
      <c r="T47514" t="s">
        <v>17784</v>
      </c>
      <c r="U47514" t="b">
        <v>0</v>
      </c>
      <c r="V47514" s="1"/>
      <c r="W47514" t="s">
        <v>27</v>
      </c>
    </row>
    <row r="47515" spans="1:23">
      <c r="A47515" t="s">
        <v>62916</v>
      </c>
      <c r="B47515" t="s">
        <v>4513</v>
      </c>
      <c r="C47515" s="1">
        <v>45722.121446759258</v>
      </c>
      <c r="D47515" t="s">
        <v>641</v>
      </c>
      <c r="E47515" t="s">
        <v>4117</v>
      </c>
      <c r="F47515" t="s">
        <v>32</v>
      </c>
      <c r="G47515" t="s">
        <v>63445</v>
      </c>
      <c r="H47515" t="s">
        <v>63446</v>
      </c>
      <c r="I47515" t="s">
        <v>10</v>
      </c>
      <c r="J47515" t="s">
        <v>4496</v>
      </c>
      <c r="K47515" t="s">
        <v>4503</v>
      </c>
      <c r="L47515" t="s">
        <v>33</v>
      </c>
      <c r="M47515">
        <v>1</v>
      </c>
      <c r="N47515" t="s">
        <v>6015</v>
      </c>
      <c r="O47515" t="s">
        <v>4498</v>
      </c>
      <c r="P47515" t="s">
        <v>4499</v>
      </c>
      <c r="Q47515" t="s">
        <v>5065</v>
      </c>
      <c r="R47515" t="s">
        <v>8550</v>
      </c>
      <c r="S47515" t="s">
        <v>4529</v>
      </c>
      <c r="T47515" t="s">
        <v>7166</v>
      </c>
      <c r="U47515" t="b">
        <v>0</v>
      </c>
      <c r="V47515" s="1"/>
      <c r="W47515" t="s">
        <v>27</v>
      </c>
    </row>
    <row r="47516" spans="1:23">
      <c r="A47516" t="s">
        <v>62917</v>
      </c>
      <c r="B47516" t="s">
        <v>4513</v>
      </c>
      <c r="C47516" s="1">
        <v>45816.713229166664</v>
      </c>
      <c r="D47516" t="s">
        <v>608</v>
      </c>
      <c r="E47516" t="s">
        <v>4329</v>
      </c>
      <c r="F47516" t="s">
        <v>26</v>
      </c>
      <c r="G47516" t="s">
        <v>63443</v>
      </c>
      <c r="H47516" t="s">
        <v>63444</v>
      </c>
      <c r="I47516" t="s">
        <v>27</v>
      </c>
      <c r="J47516" t="s">
        <v>4496</v>
      </c>
      <c r="K47516" t="s">
        <v>4503</v>
      </c>
      <c r="L47516" t="s">
        <v>28</v>
      </c>
      <c r="M47516">
        <v>3</v>
      </c>
      <c r="N47516" t="s">
        <v>4163</v>
      </c>
      <c r="O47516" t="s">
        <v>4498</v>
      </c>
      <c r="P47516" t="s">
        <v>4499</v>
      </c>
      <c r="Q47516" t="s">
        <v>4499</v>
      </c>
      <c r="R47516" t="s">
        <v>4691</v>
      </c>
      <c r="S47516" t="s">
        <v>4501</v>
      </c>
      <c r="T47516" t="s">
        <v>4691</v>
      </c>
      <c r="U47516" t="b">
        <v>0</v>
      </c>
      <c r="V47516" s="1"/>
      <c r="W47516" t="s">
        <v>27</v>
      </c>
    </row>
    <row r="47517" spans="1:23">
      <c r="A47517" t="s">
        <v>62918</v>
      </c>
      <c r="B47517" t="s">
        <v>4495</v>
      </c>
      <c r="C47517" s="1">
        <v>45779.699166666665</v>
      </c>
      <c r="D47517" t="s">
        <v>2382</v>
      </c>
      <c r="E47517" t="s">
        <v>4442</v>
      </c>
      <c r="F47517" t="s">
        <v>46</v>
      </c>
      <c r="G47517" t="s">
        <v>63449</v>
      </c>
      <c r="H47517" t="s">
        <v>63450</v>
      </c>
      <c r="I47517" t="s">
        <v>27</v>
      </c>
      <c r="J47517" t="s">
        <v>4496</v>
      </c>
      <c r="K47517" t="s">
        <v>4503</v>
      </c>
      <c r="L47517" t="s">
        <v>28</v>
      </c>
      <c r="M47517">
        <v>15</v>
      </c>
      <c r="N47517" t="s">
        <v>4357</v>
      </c>
      <c r="O47517" t="s">
        <v>4498</v>
      </c>
      <c r="P47517" t="s">
        <v>4499</v>
      </c>
      <c r="Q47517" t="s">
        <v>6075</v>
      </c>
      <c r="R47517" t="s">
        <v>6076</v>
      </c>
      <c r="S47517" t="s">
        <v>4501</v>
      </c>
      <c r="T47517" t="s">
        <v>6076</v>
      </c>
      <c r="U47517" t="b">
        <v>0</v>
      </c>
      <c r="V47517" s="1"/>
      <c r="W47517" t="s">
        <v>27</v>
      </c>
    </row>
    <row r="47518" spans="1:23">
      <c r="A47518" t="s">
        <v>62919</v>
      </c>
      <c r="B47518" t="s">
        <v>4495</v>
      </c>
      <c r="C47518" s="1">
        <v>45417.931018518517</v>
      </c>
      <c r="D47518" t="s">
        <v>2762</v>
      </c>
      <c r="E47518" t="s">
        <v>4219</v>
      </c>
      <c r="F47518" t="s">
        <v>9</v>
      </c>
      <c r="G47518" t="s">
        <v>63439</v>
      </c>
      <c r="H47518" t="s">
        <v>63440</v>
      </c>
      <c r="I47518" t="s">
        <v>10</v>
      </c>
      <c r="J47518" t="s">
        <v>4496</v>
      </c>
      <c r="K47518" t="s">
        <v>4497</v>
      </c>
      <c r="L47518" t="s">
        <v>11</v>
      </c>
      <c r="M47518">
        <v>5</v>
      </c>
      <c r="N47518" t="s">
        <v>5190</v>
      </c>
      <c r="O47518" t="s">
        <v>4602</v>
      </c>
      <c r="P47518" t="s">
        <v>5190</v>
      </c>
      <c r="Q47518" t="s">
        <v>5190</v>
      </c>
      <c r="R47518" t="s">
        <v>13350</v>
      </c>
      <c r="S47518" t="s">
        <v>4555</v>
      </c>
      <c r="T47518" t="s">
        <v>6635</v>
      </c>
      <c r="U47518" t="b">
        <v>0</v>
      </c>
      <c r="V47518" s="1"/>
      <c r="W47518" t="s">
        <v>27</v>
      </c>
    </row>
    <row r="47519" spans="1:23">
      <c r="A47519" t="s">
        <v>62920</v>
      </c>
      <c r="B47519" t="s">
        <v>4495</v>
      </c>
      <c r="C47519" s="1">
        <v>45855.061909722222</v>
      </c>
      <c r="D47519" t="s">
        <v>3495</v>
      </c>
      <c r="E47519" t="s">
        <v>4112</v>
      </c>
      <c r="F47519" t="s">
        <v>26</v>
      </c>
      <c r="G47519" t="s">
        <v>63443</v>
      </c>
      <c r="H47519" t="s">
        <v>63444</v>
      </c>
      <c r="I47519" t="s">
        <v>27</v>
      </c>
      <c r="J47519" t="s">
        <v>4496</v>
      </c>
      <c r="K47519" t="s">
        <v>4497</v>
      </c>
      <c r="L47519" t="s">
        <v>28</v>
      </c>
      <c r="M47519">
        <v>1</v>
      </c>
      <c r="N47519" t="s">
        <v>4115</v>
      </c>
      <c r="O47519" t="s">
        <v>4594</v>
      </c>
      <c r="P47519" t="s">
        <v>13781</v>
      </c>
      <c r="Q47519" t="s">
        <v>4499</v>
      </c>
      <c r="R47519" t="s">
        <v>18175</v>
      </c>
      <c r="S47519" t="s">
        <v>4501</v>
      </c>
      <c r="T47519" t="s">
        <v>18175</v>
      </c>
      <c r="U47519" t="b">
        <v>0</v>
      </c>
      <c r="V47519" s="1"/>
      <c r="W47519" t="s">
        <v>27</v>
      </c>
    </row>
    <row r="47520" spans="1:23">
      <c r="A47520" t="s">
        <v>62921</v>
      </c>
      <c r="B47520" t="s">
        <v>4513</v>
      </c>
      <c r="C47520" s="1">
        <v>45590.401689814818</v>
      </c>
      <c r="D47520" t="s">
        <v>2504</v>
      </c>
      <c r="E47520" t="s">
        <v>4363</v>
      </c>
      <c r="F47520" t="s">
        <v>26</v>
      </c>
      <c r="G47520" t="s">
        <v>63443</v>
      </c>
      <c r="H47520" t="s">
        <v>63444</v>
      </c>
      <c r="I47520" t="s">
        <v>27</v>
      </c>
      <c r="J47520" t="s">
        <v>4085</v>
      </c>
      <c r="K47520" t="s">
        <v>4497</v>
      </c>
      <c r="L47520" t="s">
        <v>28</v>
      </c>
      <c r="M47520">
        <v>1</v>
      </c>
      <c r="N47520" t="s">
        <v>4357</v>
      </c>
      <c r="O47520" t="s">
        <v>4551</v>
      </c>
      <c r="P47520" t="s">
        <v>4958</v>
      </c>
      <c r="Q47520" t="s">
        <v>4499</v>
      </c>
      <c r="R47520" t="s">
        <v>4959</v>
      </c>
      <c r="S47520" t="s">
        <v>4501</v>
      </c>
      <c r="T47520" t="s">
        <v>4959</v>
      </c>
      <c r="U47520" t="b">
        <v>0</v>
      </c>
      <c r="V47520" s="1"/>
      <c r="W47520" t="s">
        <v>27</v>
      </c>
    </row>
    <row r="47521" spans="1:23">
      <c r="A47521" t="s">
        <v>62922</v>
      </c>
      <c r="B47521" t="s">
        <v>4513</v>
      </c>
      <c r="C47521" s="1">
        <v>45775.821875000001</v>
      </c>
      <c r="D47521" t="s">
        <v>893</v>
      </c>
      <c r="E47521" t="s">
        <v>4226</v>
      </c>
      <c r="F47521" t="s">
        <v>83</v>
      </c>
      <c r="G47521" t="s">
        <v>63455</v>
      </c>
      <c r="H47521" t="s">
        <v>63456</v>
      </c>
      <c r="I47521" t="s">
        <v>17</v>
      </c>
      <c r="J47521" t="s">
        <v>4496</v>
      </c>
      <c r="K47521" t="s">
        <v>4497</v>
      </c>
      <c r="L47521" t="s">
        <v>28</v>
      </c>
      <c r="M47521">
        <v>10</v>
      </c>
      <c r="N47521" t="s">
        <v>4228</v>
      </c>
      <c r="O47521" t="s">
        <v>4532</v>
      </c>
      <c r="P47521" t="s">
        <v>4228</v>
      </c>
      <c r="Q47521" t="s">
        <v>5220</v>
      </c>
      <c r="R47521" t="s">
        <v>9197</v>
      </c>
      <c r="S47521" t="s">
        <v>4501</v>
      </c>
      <c r="T47521" t="s">
        <v>9197</v>
      </c>
      <c r="U47521" t="b">
        <v>0</v>
      </c>
      <c r="V47521" s="1"/>
      <c r="W47521" t="s">
        <v>27</v>
      </c>
    </row>
    <row r="47522" spans="1:23">
      <c r="A47522" t="s">
        <v>62923</v>
      </c>
      <c r="B47522" t="s">
        <v>4495</v>
      </c>
      <c r="C47522" s="1">
        <v>45783.703055555554</v>
      </c>
      <c r="D47522" t="s">
        <v>4006</v>
      </c>
      <c r="E47522" t="s">
        <v>4229</v>
      </c>
      <c r="F47522" t="s">
        <v>16</v>
      </c>
      <c r="G47522" t="s">
        <v>63441</v>
      </c>
      <c r="H47522" t="s">
        <v>63442</v>
      </c>
      <c r="I47522" t="s">
        <v>17</v>
      </c>
      <c r="J47522" t="s">
        <v>4558</v>
      </c>
      <c r="K47522" t="s">
        <v>4497</v>
      </c>
      <c r="L47522" t="s">
        <v>18</v>
      </c>
      <c r="M47522">
        <v>3</v>
      </c>
      <c r="N47522" t="s">
        <v>6568</v>
      </c>
      <c r="O47522" t="s">
        <v>63503</v>
      </c>
      <c r="P47522" t="s">
        <v>56549</v>
      </c>
      <c r="Q47522" t="s">
        <v>6569</v>
      </c>
      <c r="R47522" t="s">
        <v>56550</v>
      </c>
      <c r="S47522" t="s">
        <v>4507</v>
      </c>
      <c r="T47522" t="s">
        <v>16973</v>
      </c>
      <c r="U47522" t="b">
        <v>0</v>
      </c>
      <c r="V47522" s="1"/>
      <c r="W47522" t="s">
        <v>27</v>
      </c>
    </row>
    <row r="47523" spans="1:23">
      <c r="A47523" t="s">
        <v>62924</v>
      </c>
      <c r="B47523" t="s">
        <v>4513</v>
      </c>
      <c r="C47523" s="1">
        <v>45928.276261574072</v>
      </c>
      <c r="D47523" t="s">
        <v>3626</v>
      </c>
      <c r="E47523" t="s">
        <v>4139</v>
      </c>
      <c r="F47523" t="s">
        <v>16</v>
      </c>
      <c r="G47523" t="s">
        <v>63441</v>
      </c>
      <c r="H47523" t="s">
        <v>63442</v>
      </c>
      <c r="I47523" t="s">
        <v>17</v>
      </c>
      <c r="J47523" t="s">
        <v>4496</v>
      </c>
      <c r="K47523" t="s">
        <v>4497</v>
      </c>
      <c r="L47523" t="s">
        <v>18</v>
      </c>
      <c r="M47523">
        <v>1</v>
      </c>
      <c r="N47523" t="s">
        <v>7615</v>
      </c>
      <c r="O47523" t="s">
        <v>4498</v>
      </c>
      <c r="P47523" t="s">
        <v>4499</v>
      </c>
      <c r="Q47523" t="s">
        <v>7928</v>
      </c>
      <c r="R47523" t="s">
        <v>7929</v>
      </c>
      <c r="S47523" t="s">
        <v>4507</v>
      </c>
      <c r="T47523" t="s">
        <v>7930</v>
      </c>
      <c r="U47523" t="b">
        <v>0</v>
      </c>
      <c r="V47523" s="1"/>
      <c r="W47523" t="s">
        <v>27</v>
      </c>
    </row>
    <row r="47524" spans="1:23">
      <c r="A47524" t="s">
        <v>62925</v>
      </c>
      <c r="B47524" t="s">
        <v>4495</v>
      </c>
      <c r="C47524" s="1">
        <v>45457.427164351851</v>
      </c>
      <c r="D47524" t="s">
        <v>1622</v>
      </c>
      <c r="E47524" t="s">
        <v>4156</v>
      </c>
      <c r="F47524" t="s">
        <v>83</v>
      </c>
      <c r="G47524" t="s">
        <v>63455</v>
      </c>
      <c r="H47524" t="s">
        <v>63456</v>
      </c>
      <c r="I47524" t="s">
        <v>17</v>
      </c>
      <c r="J47524" t="s">
        <v>4592</v>
      </c>
      <c r="K47524" t="s">
        <v>4574</v>
      </c>
      <c r="L47524" t="s">
        <v>28</v>
      </c>
      <c r="M47524">
        <v>15</v>
      </c>
      <c r="N47524" t="s">
        <v>4158</v>
      </c>
      <c r="O47524" t="s">
        <v>4532</v>
      </c>
      <c r="P47524" t="s">
        <v>4585</v>
      </c>
      <c r="Q47524" t="s">
        <v>5327</v>
      </c>
      <c r="R47524" t="s">
        <v>8518</v>
      </c>
      <c r="S47524" t="s">
        <v>4501</v>
      </c>
      <c r="T47524" t="s">
        <v>8518</v>
      </c>
      <c r="U47524" t="b">
        <v>0</v>
      </c>
      <c r="V47524" s="1"/>
      <c r="W47524" t="s">
        <v>27</v>
      </c>
    </row>
    <row r="47525" spans="1:23">
      <c r="A47525" t="s">
        <v>62926</v>
      </c>
      <c r="B47525" t="s">
        <v>4495</v>
      </c>
      <c r="C47525" s="1">
        <v>45616.262465277781</v>
      </c>
      <c r="D47525" t="s">
        <v>181</v>
      </c>
      <c r="E47525" t="s">
        <v>4424</v>
      </c>
      <c r="F47525" t="s">
        <v>83</v>
      </c>
      <c r="G47525" t="s">
        <v>63455</v>
      </c>
      <c r="H47525" t="s">
        <v>63456</v>
      </c>
      <c r="I47525" t="s">
        <v>17</v>
      </c>
      <c r="J47525" t="s">
        <v>4558</v>
      </c>
      <c r="K47525" t="s">
        <v>4497</v>
      </c>
      <c r="L47525" t="s">
        <v>28</v>
      </c>
      <c r="M47525">
        <v>25</v>
      </c>
      <c r="N47525" t="s">
        <v>4426</v>
      </c>
      <c r="O47525" t="s">
        <v>4602</v>
      </c>
      <c r="P47525" t="s">
        <v>6192</v>
      </c>
      <c r="Q47525" t="s">
        <v>62927</v>
      </c>
      <c r="R47525" t="s">
        <v>49576</v>
      </c>
      <c r="S47525" t="s">
        <v>4501</v>
      </c>
      <c r="T47525" t="s">
        <v>49576</v>
      </c>
      <c r="U47525" t="b">
        <v>0</v>
      </c>
      <c r="V47525" s="1"/>
      <c r="W47525" t="s">
        <v>27</v>
      </c>
    </row>
    <row r="47526" spans="1:23">
      <c r="A47526" t="s">
        <v>62928</v>
      </c>
      <c r="B47526" t="s">
        <v>4495</v>
      </c>
      <c r="C47526" s="1">
        <v>45911.011307870373</v>
      </c>
      <c r="D47526" t="s">
        <v>2985</v>
      </c>
      <c r="E47526" t="s">
        <v>4438</v>
      </c>
      <c r="F47526" t="s">
        <v>26</v>
      </c>
      <c r="G47526" t="s">
        <v>63443</v>
      </c>
      <c r="H47526" t="s">
        <v>63444</v>
      </c>
      <c r="I47526" t="s">
        <v>27</v>
      </c>
      <c r="J47526" t="s">
        <v>4496</v>
      </c>
      <c r="K47526" t="s">
        <v>4497</v>
      </c>
      <c r="L47526" t="s">
        <v>28</v>
      </c>
      <c r="M47526">
        <v>5</v>
      </c>
      <c r="N47526" t="s">
        <v>4440</v>
      </c>
      <c r="O47526" t="s">
        <v>4594</v>
      </c>
      <c r="P47526" t="s">
        <v>8745</v>
      </c>
      <c r="Q47526" t="s">
        <v>4499</v>
      </c>
      <c r="R47526" t="s">
        <v>19458</v>
      </c>
      <c r="S47526" t="s">
        <v>4501</v>
      </c>
      <c r="T47526" t="s">
        <v>19458</v>
      </c>
      <c r="U47526" t="b">
        <v>0</v>
      </c>
      <c r="V47526" s="1"/>
      <c r="W47526" t="s">
        <v>27</v>
      </c>
    </row>
    <row r="47527" spans="1:23">
      <c r="A47527" t="s">
        <v>62929</v>
      </c>
      <c r="B47527" t="s">
        <v>4513</v>
      </c>
      <c r="C47527" s="1">
        <v>45641.650914351849</v>
      </c>
      <c r="D47527" t="s">
        <v>1304</v>
      </c>
      <c r="E47527" t="s">
        <v>4098</v>
      </c>
      <c r="F47527" t="s">
        <v>9</v>
      </c>
      <c r="G47527" t="s">
        <v>63439</v>
      </c>
      <c r="H47527" t="s">
        <v>63440</v>
      </c>
      <c r="I47527" t="s">
        <v>10</v>
      </c>
      <c r="J47527" t="s">
        <v>4496</v>
      </c>
      <c r="K47527" t="s">
        <v>4497</v>
      </c>
      <c r="L47527" t="s">
        <v>11</v>
      </c>
      <c r="M47527">
        <v>4</v>
      </c>
      <c r="N47527" t="s">
        <v>5021</v>
      </c>
      <c r="O47527" t="s">
        <v>4532</v>
      </c>
      <c r="P47527" t="s">
        <v>7736</v>
      </c>
      <c r="Q47527" t="s">
        <v>7737</v>
      </c>
      <c r="R47527" t="s">
        <v>7738</v>
      </c>
      <c r="S47527" t="s">
        <v>4555</v>
      </c>
      <c r="T47527" t="s">
        <v>7739</v>
      </c>
      <c r="U47527" t="b">
        <v>0</v>
      </c>
      <c r="V47527" s="1"/>
      <c r="W47527" t="s">
        <v>27</v>
      </c>
    </row>
    <row r="47528" spans="1:23">
      <c r="A47528" t="s">
        <v>62930</v>
      </c>
      <c r="B47528" t="s">
        <v>4495</v>
      </c>
      <c r="C47528" s="1">
        <v>45530.349907407406</v>
      </c>
      <c r="D47528" t="s">
        <v>2213</v>
      </c>
      <c r="E47528" t="s">
        <v>4403</v>
      </c>
      <c r="F47528" t="s">
        <v>9</v>
      </c>
      <c r="G47528" t="s">
        <v>63439</v>
      </c>
      <c r="H47528" t="s">
        <v>63440</v>
      </c>
      <c r="I47528" t="s">
        <v>10</v>
      </c>
      <c r="J47528" t="s">
        <v>4496</v>
      </c>
      <c r="K47528" t="s">
        <v>4497</v>
      </c>
      <c r="L47528" t="s">
        <v>11</v>
      </c>
      <c r="M47528">
        <v>1</v>
      </c>
      <c r="N47528" t="s">
        <v>6630</v>
      </c>
      <c r="O47528" t="s">
        <v>4498</v>
      </c>
      <c r="P47528" t="s">
        <v>4499</v>
      </c>
      <c r="Q47528" t="s">
        <v>8865</v>
      </c>
      <c r="R47528" t="s">
        <v>8866</v>
      </c>
      <c r="S47528" t="s">
        <v>4555</v>
      </c>
      <c r="T47528" t="s">
        <v>8867</v>
      </c>
      <c r="U47528" t="b">
        <v>0</v>
      </c>
      <c r="V47528" s="1"/>
      <c r="W47528" t="s">
        <v>27</v>
      </c>
    </row>
    <row r="47529" spans="1:23">
      <c r="A47529" t="s">
        <v>62931</v>
      </c>
      <c r="B47529" t="s">
        <v>4513</v>
      </c>
      <c r="C47529" s="1">
        <v>45738.513379629629</v>
      </c>
      <c r="D47529" t="s">
        <v>2816</v>
      </c>
      <c r="E47529" t="s">
        <v>4473</v>
      </c>
      <c r="F47529" t="s">
        <v>53</v>
      </c>
      <c r="G47529" t="s">
        <v>63451</v>
      </c>
      <c r="H47529" t="s">
        <v>63452</v>
      </c>
      <c r="I47529" t="s">
        <v>10</v>
      </c>
      <c r="J47529" t="s">
        <v>4496</v>
      </c>
      <c r="K47529" t="s">
        <v>4497</v>
      </c>
      <c r="L47529" t="s">
        <v>33</v>
      </c>
      <c r="M47529">
        <v>3</v>
      </c>
      <c r="N47529" t="s">
        <v>5742</v>
      </c>
      <c r="O47529" t="s">
        <v>4602</v>
      </c>
      <c r="P47529" t="s">
        <v>5743</v>
      </c>
      <c r="Q47529" t="s">
        <v>5743</v>
      </c>
      <c r="R47529" t="s">
        <v>6152</v>
      </c>
      <c r="S47529" t="s">
        <v>4529</v>
      </c>
      <c r="T47529" t="s">
        <v>62932</v>
      </c>
      <c r="U47529" t="b">
        <v>0</v>
      </c>
      <c r="V47529" s="1"/>
      <c r="W47529" t="s">
        <v>27</v>
      </c>
    </row>
    <row r="47530" spans="1:23">
      <c r="A47530" t="s">
        <v>62933</v>
      </c>
      <c r="B47530" t="s">
        <v>4495</v>
      </c>
      <c r="C47530" s="1">
        <v>45644.595347222225</v>
      </c>
      <c r="D47530" t="s">
        <v>1736</v>
      </c>
      <c r="E47530" t="s">
        <v>4055</v>
      </c>
      <c r="F47530" t="s">
        <v>9</v>
      </c>
      <c r="G47530" t="s">
        <v>63439</v>
      </c>
      <c r="H47530" t="s">
        <v>63440</v>
      </c>
      <c r="I47530" t="s">
        <v>10</v>
      </c>
      <c r="J47530" t="s">
        <v>4085</v>
      </c>
      <c r="K47530" t="s">
        <v>4503</v>
      </c>
      <c r="L47530" t="s">
        <v>11</v>
      </c>
      <c r="M47530">
        <v>10</v>
      </c>
      <c r="N47530" t="s">
        <v>5334</v>
      </c>
      <c r="O47530" t="s">
        <v>4498</v>
      </c>
      <c r="P47530" t="s">
        <v>4499</v>
      </c>
      <c r="Q47530" t="s">
        <v>6852</v>
      </c>
      <c r="R47530" t="s">
        <v>11400</v>
      </c>
      <c r="S47530" t="s">
        <v>4555</v>
      </c>
      <c r="T47530" t="s">
        <v>11401</v>
      </c>
      <c r="U47530" t="b">
        <v>0</v>
      </c>
      <c r="V47530" s="1"/>
      <c r="W47530" t="s">
        <v>27</v>
      </c>
    </row>
    <row r="47531" spans="1:23">
      <c r="A47531" t="s">
        <v>62934</v>
      </c>
      <c r="B47531" t="s">
        <v>4495</v>
      </c>
      <c r="C47531" s="1">
        <v>45489.375590277778</v>
      </c>
      <c r="D47531" t="s">
        <v>3850</v>
      </c>
      <c r="E47531" t="s">
        <v>4403</v>
      </c>
      <c r="F47531" t="s">
        <v>26</v>
      </c>
      <c r="G47531" t="s">
        <v>63443</v>
      </c>
      <c r="H47531" t="s">
        <v>63444</v>
      </c>
      <c r="I47531" t="s">
        <v>27</v>
      </c>
      <c r="J47531" t="s">
        <v>4514</v>
      </c>
      <c r="K47531" t="s">
        <v>4497</v>
      </c>
      <c r="L47531" t="s">
        <v>28</v>
      </c>
      <c r="M47531">
        <v>5</v>
      </c>
      <c r="N47531" t="s">
        <v>4405</v>
      </c>
      <c r="O47531" t="s">
        <v>4498</v>
      </c>
      <c r="P47531" t="s">
        <v>4499</v>
      </c>
      <c r="Q47531" t="s">
        <v>4499</v>
      </c>
      <c r="R47531" t="s">
        <v>7022</v>
      </c>
      <c r="S47531" t="s">
        <v>4501</v>
      </c>
      <c r="T47531" t="s">
        <v>7022</v>
      </c>
      <c r="U47531" t="b">
        <v>0</v>
      </c>
      <c r="V47531" s="1"/>
      <c r="W47531" t="s">
        <v>27</v>
      </c>
    </row>
    <row r="47532" spans="1:23">
      <c r="A47532" t="s">
        <v>62935</v>
      </c>
      <c r="B47532" t="s">
        <v>4495</v>
      </c>
      <c r="C47532" s="1">
        <v>45427.573888888888</v>
      </c>
      <c r="D47532" t="s">
        <v>2732</v>
      </c>
      <c r="E47532" t="s">
        <v>4171</v>
      </c>
      <c r="F47532" t="s">
        <v>9</v>
      </c>
      <c r="G47532" t="s">
        <v>63439</v>
      </c>
      <c r="H47532" t="s">
        <v>63440</v>
      </c>
      <c r="I47532" t="s">
        <v>10</v>
      </c>
      <c r="J47532" t="s">
        <v>4592</v>
      </c>
      <c r="K47532" t="s">
        <v>4497</v>
      </c>
      <c r="L47532" t="s">
        <v>11</v>
      </c>
      <c r="M47532">
        <v>15</v>
      </c>
      <c r="N47532" t="s">
        <v>6762</v>
      </c>
      <c r="O47532" t="s">
        <v>4594</v>
      </c>
      <c r="P47532" t="s">
        <v>5391</v>
      </c>
      <c r="Q47532" t="s">
        <v>11349</v>
      </c>
      <c r="R47532" t="s">
        <v>13293</v>
      </c>
      <c r="S47532" t="s">
        <v>4555</v>
      </c>
      <c r="T47532" t="s">
        <v>13294</v>
      </c>
      <c r="U47532" t="b">
        <v>0</v>
      </c>
      <c r="V47532" s="1"/>
      <c r="W47532" t="s">
        <v>27</v>
      </c>
    </row>
    <row r="47533" spans="1:23">
      <c r="A47533" t="s">
        <v>62936</v>
      </c>
      <c r="B47533" t="s">
        <v>4495</v>
      </c>
      <c r="C47533" s="1">
        <v>45463.6565162037</v>
      </c>
      <c r="D47533" t="s">
        <v>1133</v>
      </c>
      <c r="E47533" t="s">
        <v>4209</v>
      </c>
      <c r="F47533" t="s">
        <v>26</v>
      </c>
      <c r="G47533" t="s">
        <v>63443</v>
      </c>
      <c r="H47533" t="s">
        <v>63444</v>
      </c>
      <c r="I47533" t="s">
        <v>27</v>
      </c>
      <c r="J47533" t="s">
        <v>4496</v>
      </c>
      <c r="K47533" t="s">
        <v>4503</v>
      </c>
      <c r="L47533" t="s">
        <v>28</v>
      </c>
      <c r="M47533">
        <v>1</v>
      </c>
      <c r="N47533" t="s">
        <v>4211</v>
      </c>
      <c r="O47533" t="s">
        <v>4675</v>
      </c>
      <c r="P47533" t="s">
        <v>6276</v>
      </c>
      <c r="Q47533" t="s">
        <v>4499</v>
      </c>
      <c r="R47533" t="s">
        <v>5046</v>
      </c>
      <c r="S47533" t="s">
        <v>4501</v>
      </c>
      <c r="T47533" t="s">
        <v>5046</v>
      </c>
      <c r="U47533" t="b">
        <v>0</v>
      </c>
      <c r="V47533" s="1"/>
      <c r="W47533" t="s">
        <v>27</v>
      </c>
    </row>
    <row r="47534" spans="1:23">
      <c r="A47534" t="s">
        <v>62937</v>
      </c>
      <c r="B47534" t="s">
        <v>4495</v>
      </c>
      <c r="C47534" s="1">
        <v>45526.973425925928</v>
      </c>
      <c r="D47534" t="s">
        <v>546</v>
      </c>
      <c r="E47534" t="s">
        <v>4098</v>
      </c>
      <c r="F47534" t="s">
        <v>26</v>
      </c>
      <c r="G47534" t="s">
        <v>63443</v>
      </c>
      <c r="H47534" t="s">
        <v>63444</v>
      </c>
      <c r="I47534" t="s">
        <v>27</v>
      </c>
      <c r="J47534" t="s">
        <v>4496</v>
      </c>
      <c r="K47534" t="s">
        <v>4503</v>
      </c>
      <c r="L47534" t="s">
        <v>28</v>
      </c>
      <c r="M47534">
        <v>5</v>
      </c>
      <c r="N47534" t="s">
        <v>4102</v>
      </c>
      <c r="O47534" t="s">
        <v>4675</v>
      </c>
      <c r="P47534" t="s">
        <v>9623</v>
      </c>
      <c r="Q47534" t="s">
        <v>4499</v>
      </c>
      <c r="R47534" t="s">
        <v>22507</v>
      </c>
      <c r="S47534" t="s">
        <v>4501</v>
      </c>
      <c r="T47534" t="s">
        <v>22507</v>
      </c>
      <c r="U47534" t="b">
        <v>0</v>
      </c>
      <c r="V47534" s="1"/>
      <c r="W47534" t="s">
        <v>27</v>
      </c>
    </row>
    <row r="47535" spans="1:23">
      <c r="A47535" t="s">
        <v>62938</v>
      </c>
      <c r="B47535" t="s">
        <v>4513</v>
      </c>
      <c r="C47535" s="1">
        <v>45668.874907407408</v>
      </c>
      <c r="D47535" t="s">
        <v>1009</v>
      </c>
      <c r="E47535" t="s">
        <v>4291</v>
      </c>
      <c r="F47535" t="s">
        <v>53</v>
      </c>
      <c r="G47535" t="s">
        <v>63451</v>
      </c>
      <c r="H47535" t="s">
        <v>63452</v>
      </c>
      <c r="I47535" t="s">
        <v>10</v>
      </c>
      <c r="J47535" t="s">
        <v>4085</v>
      </c>
      <c r="K47535" t="s">
        <v>4497</v>
      </c>
      <c r="L47535" t="s">
        <v>33</v>
      </c>
      <c r="M47535">
        <v>3</v>
      </c>
      <c r="N47535" t="s">
        <v>4642</v>
      </c>
      <c r="O47535" t="s">
        <v>4602</v>
      </c>
      <c r="P47535" t="s">
        <v>4643</v>
      </c>
      <c r="Q47535" t="s">
        <v>4643</v>
      </c>
      <c r="R47535" t="s">
        <v>5427</v>
      </c>
      <c r="S47535" t="s">
        <v>4529</v>
      </c>
      <c r="T47535" t="s">
        <v>5428</v>
      </c>
      <c r="U47535" t="b">
        <v>0</v>
      </c>
      <c r="V47535" s="1"/>
      <c r="W47535" t="s">
        <v>27</v>
      </c>
    </row>
    <row r="47536" spans="1:23">
      <c r="A47536" t="s">
        <v>62939</v>
      </c>
      <c r="B47536" t="s">
        <v>4495</v>
      </c>
      <c r="C47536" s="1">
        <v>45828.206423611111</v>
      </c>
      <c r="D47536" t="s">
        <v>600</v>
      </c>
      <c r="E47536" t="s">
        <v>4109</v>
      </c>
      <c r="F47536" t="s">
        <v>9</v>
      </c>
      <c r="G47536" t="s">
        <v>63439</v>
      </c>
      <c r="H47536" t="s">
        <v>63440</v>
      </c>
      <c r="I47536" t="s">
        <v>10</v>
      </c>
      <c r="J47536" t="s">
        <v>4558</v>
      </c>
      <c r="K47536" t="s">
        <v>4503</v>
      </c>
      <c r="L47536" t="s">
        <v>11</v>
      </c>
      <c r="M47536">
        <v>5</v>
      </c>
      <c r="N47536" t="s">
        <v>5349</v>
      </c>
      <c r="O47536" t="s">
        <v>4498</v>
      </c>
      <c r="P47536" t="s">
        <v>4499</v>
      </c>
      <c r="Q47536" t="s">
        <v>5349</v>
      </c>
      <c r="R47536" t="s">
        <v>11345</v>
      </c>
      <c r="S47536" t="s">
        <v>4555</v>
      </c>
      <c r="T47536" t="s">
        <v>11346</v>
      </c>
      <c r="U47536" t="b">
        <v>0</v>
      </c>
      <c r="V47536" s="1"/>
      <c r="W47536" t="s">
        <v>27</v>
      </c>
    </row>
    <row r="47537" spans="1:23">
      <c r="A47537" t="s">
        <v>62940</v>
      </c>
      <c r="B47537" t="s">
        <v>4513</v>
      </c>
      <c r="C47537" s="1">
        <v>45639.334085648145</v>
      </c>
      <c r="D47537" t="s">
        <v>3544</v>
      </c>
      <c r="E47537" t="s">
        <v>4428</v>
      </c>
      <c r="F47537" t="s">
        <v>9</v>
      </c>
      <c r="G47537" t="s">
        <v>63439</v>
      </c>
      <c r="H47537" t="s">
        <v>63440</v>
      </c>
      <c r="I47537" t="s">
        <v>10</v>
      </c>
      <c r="J47537" t="s">
        <v>4085</v>
      </c>
      <c r="K47537" t="s">
        <v>4503</v>
      </c>
      <c r="L47537" t="s">
        <v>11</v>
      </c>
      <c r="M47537">
        <v>25</v>
      </c>
      <c r="N47537" t="s">
        <v>4744</v>
      </c>
      <c r="O47537" t="s">
        <v>4498</v>
      </c>
      <c r="P47537" t="s">
        <v>4499</v>
      </c>
      <c r="Q47537" t="s">
        <v>21359</v>
      </c>
      <c r="R47537" t="s">
        <v>21360</v>
      </c>
      <c r="S47537" t="s">
        <v>4555</v>
      </c>
      <c r="T47537" t="s">
        <v>21361</v>
      </c>
      <c r="U47537" t="b">
        <v>0</v>
      </c>
      <c r="V47537" s="1"/>
      <c r="W47537" t="s">
        <v>27</v>
      </c>
    </row>
    <row r="47538" spans="1:23">
      <c r="A47538" t="s">
        <v>62941</v>
      </c>
      <c r="B47538" t="s">
        <v>4495</v>
      </c>
      <c r="C47538" s="1">
        <v>45508.890717592592</v>
      </c>
      <c r="D47538" t="s">
        <v>1849</v>
      </c>
      <c r="E47538" t="s">
        <v>4200</v>
      </c>
      <c r="F47538" t="s">
        <v>26</v>
      </c>
      <c r="G47538" t="s">
        <v>63443</v>
      </c>
      <c r="H47538" t="s">
        <v>63444</v>
      </c>
      <c r="I47538" t="s">
        <v>27</v>
      </c>
      <c r="J47538" t="s">
        <v>4496</v>
      </c>
      <c r="K47538" t="s">
        <v>4497</v>
      </c>
      <c r="L47538" t="s">
        <v>28</v>
      </c>
      <c r="M47538">
        <v>15</v>
      </c>
      <c r="N47538" t="s">
        <v>4202</v>
      </c>
      <c r="O47538" t="s">
        <v>4498</v>
      </c>
      <c r="P47538" t="s">
        <v>4499</v>
      </c>
      <c r="Q47538" t="s">
        <v>4499</v>
      </c>
      <c r="R47538" t="s">
        <v>5157</v>
      </c>
      <c r="S47538" t="s">
        <v>4501</v>
      </c>
      <c r="T47538" t="s">
        <v>5157</v>
      </c>
      <c r="U47538" t="b">
        <v>0</v>
      </c>
      <c r="V47538" s="1"/>
      <c r="W47538" t="s">
        <v>27</v>
      </c>
    </row>
    <row r="47539" spans="1:23">
      <c r="A47539" t="s">
        <v>62942</v>
      </c>
      <c r="B47539" t="s">
        <v>4495</v>
      </c>
      <c r="C47539" s="1">
        <v>45860.733680555553</v>
      </c>
      <c r="D47539" t="s">
        <v>2039</v>
      </c>
      <c r="E47539" t="s">
        <v>4318</v>
      </c>
      <c r="F47539" t="s">
        <v>78</v>
      </c>
      <c r="G47539" t="s">
        <v>63453</v>
      </c>
      <c r="H47539" t="s">
        <v>63454</v>
      </c>
      <c r="I47539" t="s">
        <v>10</v>
      </c>
      <c r="J47539" t="s">
        <v>4496</v>
      </c>
      <c r="K47539" t="s">
        <v>4497</v>
      </c>
      <c r="L47539" t="s">
        <v>33</v>
      </c>
      <c r="M47539">
        <v>20</v>
      </c>
      <c r="N47539" t="s">
        <v>4622</v>
      </c>
      <c r="O47539" t="s">
        <v>4498</v>
      </c>
      <c r="P47539" t="s">
        <v>4499</v>
      </c>
      <c r="Q47539" t="s">
        <v>6652</v>
      </c>
      <c r="R47539" t="s">
        <v>18280</v>
      </c>
      <c r="S47539" t="s">
        <v>4529</v>
      </c>
      <c r="T47539" t="s">
        <v>18281</v>
      </c>
      <c r="U47539" t="b">
        <v>0</v>
      </c>
      <c r="V47539" s="1"/>
      <c r="W47539" t="s">
        <v>27</v>
      </c>
    </row>
    <row r="47540" spans="1:23">
      <c r="A47540" t="s">
        <v>62943</v>
      </c>
      <c r="B47540" t="s">
        <v>4513</v>
      </c>
      <c r="C47540" s="1">
        <v>45552.727094907408</v>
      </c>
      <c r="D47540" t="s">
        <v>560</v>
      </c>
      <c r="E47540" t="s">
        <v>4090</v>
      </c>
      <c r="F47540" t="s">
        <v>9</v>
      </c>
      <c r="G47540" t="s">
        <v>63439</v>
      </c>
      <c r="H47540" t="s">
        <v>63440</v>
      </c>
      <c r="I47540" t="s">
        <v>10</v>
      </c>
      <c r="J47540" t="s">
        <v>4558</v>
      </c>
      <c r="K47540" t="s">
        <v>4518</v>
      </c>
      <c r="L47540" t="s">
        <v>11</v>
      </c>
      <c r="M47540">
        <v>1</v>
      </c>
      <c r="N47540" t="s">
        <v>5149</v>
      </c>
      <c r="O47540" t="s">
        <v>63503</v>
      </c>
      <c r="P47540" t="s">
        <v>6083</v>
      </c>
      <c r="Q47540" t="s">
        <v>5709</v>
      </c>
      <c r="R47540" t="s">
        <v>6084</v>
      </c>
      <c r="S47540" t="s">
        <v>4555</v>
      </c>
      <c r="T47540" t="s">
        <v>5229</v>
      </c>
      <c r="U47540" t="b">
        <v>0</v>
      </c>
      <c r="V47540" s="1"/>
      <c r="W47540" t="s">
        <v>27</v>
      </c>
    </row>
    <row r="47541" spans="1:23">
      <c r="A47541" t="s">
        <v>62944</v>
      </c>
      <c r="B47541" t="s">
        <v>4513</v>
      </c>
      <c r="C47541" s="1">
        <v>45946.776435185187</v>
      </c>
      <c r="D47541" t="s">
        <v>1446</v>
      </c>
      <c r="E47541" t="s">
        <v>4378</v>
      </c>
      <c r="F47541" t="s">
        <v>26</v>
      </c>
      <c r="G47541" t="s">
        <v>63443</v>
      </c>
      <c r="H47541" t="s">
        <v>63444</v>
      </c>
      <c r="I47541" t="s">
        <v>27</v>
      </c>
      <c r="J47541" t="s">
        <v>4496</v>
      </c>
      <c r="K47541" t="s">
        <v>4574</v>
      </c>
      <c r="L47541" t="s">
        <v>28</v>
      </c>
      <c r="M47541">
        <v>20</v>
      </c>
      <c r="N47541" t="s">
        <v>4372</v>
      </c>
      <c r="O47541" t="s">
        <v>4498</v>
      </c>
      <c r="P47541" t="s">
        <v>4499</v>
      </c>
      <c r="Q47541" t="s">
        <v>4499</v>
      </c>
      <c r="R47541" t="s">
        <v>5568</v>
      </c>
      <c r="S47541" t="s">
        <v>4501</v>
      </c>
      <c r="T47541" t="s">
        <v>5568</v>
      </c>
      <c r="U47541" t="b">
        <v>0</v>
      </c>
      <c r="V47541" s="1"/>
      <c r="W47541" t="s">
        <v>27</v>
      </c>
    </row>
    <row r="47542" spans="1:23">
      <c r="A47542" t="s">
        <v>62945</v>
      </c>
      <c r="B47542" t="s">
        <v>4495</v>
      </c>
      <c r="C47542" s="1">
        <v>45528.948379629626</v>
      </c>
      <c r="D47542" t="s">
        <v>3629</v>
      </c>
      <c r="E47542" t="s">
        <v>4309</v>
      </c>
      <c r="F47542" t="s">
        <v>38</v>
      </c>
      <c r="G47542" t="s">
        <v>63447</v>
      </c>
      <c r="H47542" t="s">
        <v>63448</v>
      </c>
      <c r="I47542" t="s">
        <v>10</v>
      </c>
      <c r="J47542" t="s">
        <v>4558</v>
      </c>
      <c r="K47542" t="s">
        <v>4574</v>
      </c>
      <c r="L47542" t="s">
        <v>33</v>
      </c>
      <c r="M47542">
        <v>5</v>
      </c>
      <c r="N47542" t="s">
        <v>6051</v>
      </c>
      <c r="O47542" t="s">
        <v>4498</v>
      </c>
      <c r="P47542" t="s">
        <v>4499</v>
      </c>
      <c r="Q47542" t="s">
        <v>6051</v>
      </c>
      <c r="R47542" t="s">
        <v>6234</v>
      </c>
      <c r="S47542" t="s">
        <v>4529</v>
      </c>
      <c r="T47542" t="s">
        <v>6235</v>
      </c>
      <c r="U47542" t="b">
        <v>0</v>
      </c>
      <c r="V47542" s="1"/>
      <c r="W47542" t="s">
        <v>27</v>
      </c>
    </row>
    <row r="47543" spans="1:23">
      <c r="A47543" t="s">
        <v>62946</v>
      </c>
      <c r="B47543" t="s">
        <v>4495</v>
      </c>
      <c r="C47543" s="1">
        <v>45800.105011574073</v>
      </c>
      <c r="D47543" t="s">
        <v>239</v>
      </c>
      <c r="E47543" t="s">
        <v>4196</v>
      </c>
      <c r="F47543" t="s">
        <v>9</v>
      </c>
      <c r="G47543" t="s">
        <v>63439</v>
      </c>
      <c r="H47543" t="s">
        <v>63440</v>
      </c>
      <c r="I47543" t="s">
        <v>10</v>
      </c>
      <c r="J47543" t="s">
        <v>4496</v>
      </c>
      <c r="K47543" t="s">
        <v>4503</v>
      </c>
      <c r="L47543" t="s">
        <v>11</v>
      </c>
      <c r="M47543">
        <v>1</v>
      </c>
      <c r="N47543" t="s">
        <v>7411</v>
      </c>
      <c r="O47543" t="s">
        <v>4675</v>
      </c>
      <c r="P47543" t="s">
        <v>4801</v>
      </c>
      <c r="Q47543" t="s">
        <v>7412</v>
      </c>
      <c r="R47543" t="s">
        <v>22644</v>
      </c>
      <c r="S47543" t="s">
        <v>4555</v>
      </c>
      <c r="T47543" t="s">
        <v>18310</v>
      </c>
      <c r="U47543" t="b">
        <v>0</v>
      </c>
      <c r="V47543" s="1"/>
      <c r="W47543" t="s">
        <v>27</v>
      </c>
    </row>
    <row r="47544" spans="1:23">
      <c r="A47544" t="s">
        <v>62947</v>
      </c>
      <c r="B47544" t="s">
        <v>4513</v>
      </c>
      <c r="C47544" s="1">
        <v>45921.871388888889</v>
      </c>
      <c r="D47544" t="s">
        <v>1476</v>
      </c>
      <c r="E47544" t="s">
        <v>4294</v>
      </c>
      <c r="F47544" t="s">
        <v>26</v>
      </c>
      <c r="G47544" t="s">
        <v>63443</v>
      </c>
      <c r="H47544" t="s">
        <v>63444</v>
      </c>
      <c r="I47544" t="s">
        <v>27</v>
      </c>
      <c r="J47544" t="s">
        <v>4514</v>
      </c>
      <c r="K47544" t="s">
        <v>4497</v>
      </c>
      <c r="L47544" t="s">
        <v>28</v>
      </c>
      <c r="M47544">
        <v>1</v>
      </c>
      <c r="N47544" t="s">
        <v>4072</v>
      </c>
      <c r="O47544" t="s">
        <v>4498</v>
      </c>
      <c r="P47544" t="s">
        <v>4499</v>
      </c>
      <c r="Q47544" t="s">
        <v>4499</v>
      </c>
      <c r="R47544" t="s">
        <v>4072</v>
      </c>
      <c r="S47544" t="s">
        <v>4501</v>
      </c>
      <c r="T47544" t="s">
        <v>4072</v>
      </c>
      <c r="U47544" t="b">
        <v>0</v>
      </c>
      <c r="V47544" s="1"/>
      <c r="W47544" t="s">
        <v>27</v>
      </c>
    </row>
    <row r="47545" spans="1:23">
      <c r="A47545" t="s">
        <v>62948</v>
      </c>
      <c r="B47545" t="s">
        <v>4495</v>
      </c>
      <c r="C47545" s="1">
        <v>45928.796678240738</v>
      </c>
      <c r="D47545" t="s">
        <v>602</v>
      </c>
      <c r="E47545" t="s">
        <v>4209</v>
      </c>
      <c r="F47545" t="s">
        <v>46</v>
      </c>
      <c r="G47545" t="s">
        <v>63449</v>
      </c>
      <c r="H47545" t="s">
        <v>63450</v>
      </c>
      <c r="I47545" t="s">
        <v>27</v>
      </c>
      <c r="J47545" t="s">
        <v>4592</v>
      </c>
      <c r="K47545" t="s">
        <v>4497</v>
      </c>
      <c r="L47545" t="s">
        <v>28</v>
      </c>
      <c r="M47545">
        <v>3</v>
      </c>
      <c r="N47545" t="s">
        <v>4211</v>
      </c>
      <c r="O47545" t="s">
        <v>4498</v>
      </c>
      <c r="P47545" t="s">
        <v>4499</v>
      </c>
      <c r="Q47545" t="s">
        <v>7200</v>
      </c>
      <c r="R47545" t="s">
        <v>9316</v>
      </c>
      <c r="S47545" t="s">
        <v>4501</v>
      </c>
      <c r="T47545" t="s">
        <v>9316</v>
      </c>
      <c r="U47545" t="b">
        <v>0</v>
      </c>
      <c r="V47545" s="1"/>
      <c r="W47545" t="s">
        <v>27</v>
      </c>
    </row>
    <row r="47546" spans="1:23">
      <c r="A47546" t="s">
        <v>62949</v>
      </c>
      <c r="B47546" t="s">
        <v>4495</v>
      </c>
      <c r="C47546" s="1">
        <v>45591.501793981479</v>
      </c>
      <c r="D47546" t="s">
        <v>1482</v>
      </c>
      <c r="E47546" t="s">
        <v>4333</v>
      </c>
      <c r="F47546" t="s">
        <v>78</v>
      </c>
      <c r="G47546" t="s">
        <v>63453</v>
      </c>
      <c r="H47546" t="s">
        <v>63454</v>
      </c>
      <c r="I47546" t="s">
        <v>10</v>
      </c>
      <c r="J47546" t="s">
        <v>4496</v>
      </c>
      <c r="K47546" t="s">
        <v>4497</v>
      </c>
      <c r="L47546" t="s">
        <v>33</v>
      </c>
      <c r="M47546">
        <v>5</v>
      </c>
      <c r="N47546" t="s">
        <v>4736</v>
      </c>
      <c r="O47546" t="s">
        <v>4532</v>
      </c>
      <c r="P47546" t="s">
        <v>6677</v>
      </c>
      <c r="Q47546" t="s">
        <v>4736</v>
      </c>
      <c r="R47546" t="s">
        <v>6678</v>
      </c>
      <c r="S47546" t="s">
        <v>4529</v>
      </c>
      <c r="T47546" t="s">
        <v>6679</v>
      </c>
      <c r="U47546" t="b">
        <v>0</v>
      </c>
      <c r="V47546" s="1"/>
      <c r="W47546" t="s">
        <v>27</v>
      </c>
    </row>
    <row r="47547" spans="1:23">
      <c r="A47547" t="s">
        <v>62950</v>
      </c>
      <c r="B47547" t="s">
        <v>4495</v>
      </c>
      <c r="C47547" s="1">
        <v>45817.332037037035</v>
      </c>
      <c r="D47547" t="s">
        <v>2513</v>
      </c>
      <c r="E47547" t="s">
        <v>4414</v>
      </c>
      <c r="F47547" t="s">
        <v>26</v>
      </c>
      <c r="G47547" t="s">
        <v>63443</v>
      </c>
      <c r="H47547" t="s">
        <v>63444</v>
      </c>
      <c r="I47547" t="s">
        <v>27</v>
      </c>
      <c r="J47547" t="s">
        <v>4085</v>
      </c>
      <c r="K47547" t="s">
        <v>4497</v>
      </c>
      <c r="L47547" t="s">
        <v>28</v>
      </c>
      <c r="M47547">
        <v>5</v>
      </c>
      <c r="N47547" t="s">
        <v>4325</v>
      </c>
      <c r="O47547" t="s">
        <v>4498</v>
      </c>
      <c r="P47547" t="s">
        <v>4499</v>
      </c>
      <c r="Q47547" t="s">
        <v>4499</v>
      </c>
      <c r="R47547" t="s">
        <v>7108</v>
      </c>
      <c r="S47547" t="s">
        <v>4501</v>
      </c>
      <c r="T47547" t="s">
        <v>7108</v>
      </c>
      <c r="U47547" t="b">
        <v>0</v>
      </c>
      <c r="V47547" s="1"/>
      <c r="W47547" t="s">
        <v>27</v>
      </c>
    </row>
    <row r="47548" spans="1:23">
      <c r="A47548" t="s">
        <v>62951</v>
      </c>
      <c r="B47548" t="s">
        <v>4495</v>
      </c>
      <c r="C47548" s="1">
        <v>45526.832650462966</v>
      </c>
      <c r="D47548" t="s">
        <v>3885</v>
      </c>
      <c r="E47548" t="s">
        <v>4267</v>
      </c>
      <c r="F47548" t="s">
        <v>53</v>
      </c>
      <c r="G47548" t="s">
        <v>63451</v>
      </c>
      <c r="H47548" t="s">
        <v>63452</v>
      </c>
      <c r="I47548" t="s">
        <v>10</v>
      </c>
      <c r="J47548" t="s">
        <v>4496</v>
      </c>
      <c r="K47548" t="s">
        <v>4497</v>
      </c>
      <c r="L47548" t="s">
        <v>33</v>
      </c>
      <c r="M47548">
        <v>5</v>
      </c>
      <c r="N47548" t="s">
        <v>4749</v>
      </c>
      <c r="O47548" t="s">
        <v>4498</v>
      </c>
      <c r="P47548" t="s">
        <v>4499</v>
      </c>
      <c r="Q47548" t="s">
        <v>4749</v>
      </c>
      <c r="R47548" t="s">
        <v>4750</v>
      </c>
      <c r="S47548" t="s">
        <v>4529</v>
      </c>
      <c r="T47548" t="s">
        <v>4751</v>
      </c>
      <c r="U47548" t="b">
        <v>0</v>
      </c>
      <c r="V47548" s="1"/>
      <c r="W47548" t="s">
        <v>27</v>
      </c>
    </row>
    <row r="47549" spans="1:23">
      <c r="A47549" t="s">
        <v>62952</v>
      </c>
      <c r="B47549" t="s">
        <v>4495</v>
      </c>
      <c r="C47549" s="1">
        <v>45580.856921296298</v>
      </c>
      <c r="D47549" t="s">
        <v>3944</v>
      </c>
      <c r="E47549" t="s">
        <v>4428</v>
      </c>
      <c r="F47549" t="s">
        <v>9</v>
      </c>
      <c r="G47549" t="s">
        <v>63439</v>
      </c>
      <c r="H47549" t="s">
        <v>63440</v>
      </c>
      <c r="I47549" t="s">
        <v>10</v>
      </c>
      <c r="J47549" t="s">
        <v>4496</v>
      </c>
      <c r="K47549" t="s">
        <v>4497</v>
      </c>
      <c r="L47549" t="s">
        <v>11</v>
      </c>
      <c r="M47549">
        <v>3</v>
      </c>
      <c r="N47549" t="s">
        <v>4744</v>
      </c>
      <c r="O47549" t="s">
        <v>63503</v>
      </c>
      <c r="P47549" t="s">
        <v>37853</v>
      </c>
      <c r="Q47549" t="s">
        <v>8439</v>
      </c>
      <c r="R47549" t="s">
        <v>37854</v>
      </c>
      <c r="S47549" t="s">
        <v>4555</v>
      </c>
      <c r="T47549" t="s">
        <v>6474</v>
      </c>
      <c r="U47549" t="b">
        <v>0</v>
      </c>
      <c r="V47549" s="1"/>
      <c r="W47549" t="s">
        <v>27</v>
      </c>
    </row>
    <row r="47550" spans="1:23">
      <c r="A47550" t="s">
        <v>62953</v>
      </c>
      <c r="B47550" t="s">
        <v>4513</v>
      </c>
      <c r="C47550" s="1">
        <v>45794.646631944444</v>
      </c>
      <c r="D47550" t="s">
        <v>3232</v>
      </c>
      <c r="E47550" t="s">
        <v>4407</v>
      </c>
      <c r="F47550" t="s">
        <v>26</v>
      </c>
      <c r="G47550" t="s">
        <v>63443</v>
      </c>
      <c r="H47550" t="s">
        <v>63444</v>
      </c>
      <c r="I47550" t="s">
        <v>27</v>
      </c>
      <c r="J47550" t="s">
        <v>4496</v>
      </c>
      <c r="K47550" t="s">
        <v>4497</v>
      </c>
      <c r="L47550" t="s">
        <v>28</v>
      </c>
      <c r="M47550">
        <v>3</v>
      </c>
      <c r="N47550" t="s">
        <v>4401</v>
      </c>
      <c r="O47550" t="s">
        <v>4498</v>
      </c>
      <c r="P47550" t="s">
        <v>4499</v>
      </c>
      <c r="Q47550" t="s">
        <v>4499</v>
      </c>
      <c r="R47550" t="s">
        <v>11916</v>
      </c>
      <c r="S47550" t="s">
        <v>4501</v>
      </c>
      <c r="T47550" t="s">
        <v>11916</v>
      </c>
      <c r="U47550" t="b">
        <v>0</v>
      </c>
      <c r="V47550" s="1"/>
      <c r="W47550" t="s">
        <v>27</v>
      </c>
    </row>
    <row r="47551" spans="1:23">
      <c r="A47551" t="s">
        <v>62954</v>
      </c>
      <c r="B47551" t="s">
        <v>4495</v>
      </c>
      <c r="C47551" s="1">
        <v>45885.708043981482</v>
      </c>
      <c r="D47551" t="s">
        <v>3874</v>
      </c>
      <c r="E47551" t="s">
        <v>4213</v>
      </c>
      <c r="F47551" t="s">
        <v>32</v>
      </c>
      <c r="G47551" t="s">
        <v>63445</v>
      </c>
      <c r="H47551" t="s">
        <v>63446</v>
      </c>
      <c r="I47551" t="s">
        <v>10</v>
      </c>
      <c r="J47551" t="s">
        <v>4496</v>
      </c>
      <c r="K47551" t="s">
        <v>4497</v>
      </c>
      <c r="L47551" t="s">
        <v>33</v>
      </c>
      <c r="M47551">
        <v>10</v>
      </c>
      <c r="N47551" t="s">
        <v>4643</v>
      </c>
      <c r="O47551" t="s">
        <v>4498</v>
      </c>
      <c r="P47551" t="s">
        <v>4499</v>
      </c>
      <c r="Q47551" t="s">
        <v>5704</v>
      </c>
      <c r="R47551" t="s">
        <v>19948</v>
      </c>
      <c r="S47551" t="s">
        <v>4529</v>
      </c>
      <c r="T47551" t="s">
        <v>19949</v>
      </c>
      <c r="U47551" t="b">
        <v>0</v>
      </c>
      <c r="V47551" s="1"/>
      <c r="W47551" t="s">
        <v>27</v>
      </c>
    </row>
    <row r="47552" spans="1:23">
      <c r="A47552" t="s">
        <v>62955</v>
      </c>
      <c r="B47552" t="s">
        <v>4495</v>
      </c>
      <c r="C47552" s="1">
        <v>45498.736770833333</v>
      </c>
      <c r="D47552" t="s">
        <v>3359</v>
      </c>
      <c r="E47552" t="s">
        <v>4254</v>
      </c>
      <c r="F47552" t="s">
        <v>53</v>
      </c>
      <c r="G47552" t="s">
        <v>63451</v>
      </c>
      <c r="H47552" t="s">
        <v>63452</v>
      </c>
      <c r="I47552" t="s">
        <v>10</v>
      </c>
      <c r="J47552" t="s">
        <v>4558</v>
      </c>
      <c r="K47552" t="s">
        <v>4497</v>
      </c>
      <c r="L47552" t="s">
        <v>33</v>
      </c>
      <c r="M47552">
        <v>5</v>
      </c>
      <c r="N47552" t="s">
        <v>4852</v>
      </c>
      <c r="O47552" t="s">
        <v>4498</v>
      </c>
      <c r="P47552" t="s">
        <v>4499</v>
      </c>
      <c r="Q47552" t="s">
        <v>4852</v>
      </c>
      <c r="R47552" t="s">
        <v>8234</v>
      </c>
      <c r="S47552" t="s">
        <v>4529</v>
      </c>
      <c r="T47552" t="s">
        <v>8235</v>
      </c>
      <c r="U47552" t="b">
        <v>0</v>
      </c>
      <c r="V47552" s="1"/>
      <c r="W47552" t="s">
        <v>27</v>
      </c>
    </row>
    <row r="47553" spans="1:23">
      <c r="A47553" t="s">
        <v>62956</v>
      </c>
      <c r="B47553" t="s">
        <v>4513</v>
      </c>
      <c r="C47553" s="1">
        <v>45714.281863425924</v>
      </c>
      <c r="D47553" t="s">
        <v>597</v>
      </c>
      <c r="E47553" t="s">
        <v>4246</v>
      </c>
      <c r="F47553" t="s">
        <v>53</v>
      </c>
      <c r="G47553" t="s">
        <v>63451</v>
      </c>
      <c r="H47553" t="s">
        <v>63452</v>
      </c>
      <c r="I47553" t="s">
        <v>10</v>
      </c>
      <c r="J47553" t="s">
        <v>4558</v>
      </c>
      <c r="K47553" t="s">
        <v>4574</v>
      </c>
      <c r="L47553" t="s">
        <v>33</v>
      </c>
      <c r="M47553">
        <v>3</v>
      </c>
      <c r="N47553" t="s">
        <v>4772</v>
      </c>
      <c r="O47553" t="s">
        <v>4498</v>
      </c>
      <c r="P47553" t="s">
        <v>4499</v>
      </c>
      <c r="Q47553" t="s">
        <v>6558</v>
      </c>
      <c r="R47553" t="s">
        <v>9320</v>
      </c>
      <c r="S47553" t="s">
        <v>4529</v>
      </c>
      <c r="T47553" t="s">
        <v>7337</v>
      </c>
      <c r="U47553" t="b">
        <v>0</v>
      </c>
      <c r="V47553" s="1"/>
      <c r="W47553" t="s">
        <v>27</v>
      </c>
    </row>
    <row r="47554" spans="1:23">
      <c r="A47554" t="s">
        <v>62957</v>
      </c>
      <c r="B47554" t="s">
        <v>4495</v>
      </c>
      <c r="C47554" s="1">
        <v>45695.434247685182</v>
      </c>
      <c r="D47554" t="s">
        <v>2890</v>
      </c>
      <c r="E47554" t="s">
        <v>4251</v>
      </c>
      <c r="F47554" t="s">
        <v>46</v>
      </c>
      <c r="G47554" t="s">
        <v>63449</v>
      </c>
      <c r="H47554" t="s">
        <v>63450</v>
      </c>
      <c r="I47554" t="s">
        <v>27</v>
      </c>
      <c r="J47554" t="s">
        <v>4085</v>
      </c>
      <c r="K47554" t="s">
        <v>4503</v>
      </c>
      <c r="L47554" t="s">
        <v>28</v>
      </c>
      <c r="M47554">
        <v>15</v>
      </c>
      <c r="N47554" t="s">
        <v>4215</v>
      </c>
      <c r="O47554" t="s">
        <v>4498</v>
      </c>
      <c r="P47554" t="s">
        <v>4499</v>
      </c>
      <c r="Q47554" t="s">
        <v>4221</v>
      </c>
      <c r="R47554" t="s">
        <v>5283</v>
      </c>
      <c r="S47554" t="s">
        <v>4501</v>
      </c>
      <c r="T47554" t="s">
        <v>5283</v>
      </c>
      <c r="U47554" t="b">
        <v>0</v>
      </c>
      <c r="V47554" s="1"/>
      <c r="W47554" t="s">
        <v>27</v>
      </c>
    </row>
    <row r="47555" spans="1:23">
      <c r="A47555" t="s">
        <v>62958</v>
      </c>
      <c r="B47555" t="s">
        <v>4495</v>
      </c>
      <c r="C47555" s="1">
        <v>45622.388564814813</v>
      </c>
      <c r="D47555" t="s">
        <v>1560</v>
      </c>
      <c r="E47555" t="s">
        <v>4370</v>
      </c>
      <c r="F47555" t="s">
        <v>26</v>
      </c>
      <c r="G47555" t="s">
        <v>63443</v>
      </c>
      <c r="H47555" t="s">
        <v>63444</v>
      </c>
      <c r="I47555" t="s">
        <v>27</v>
      </c>
      <c r="J47555" t="s">
        <v>4558</v>
      </c>
      <c r="K47555" t="s">
        <v>4574</v>
      </c>
      <c r="L47555" t="s">
        <v>28</v>
      </c>
      <c r="M47555">
        <v>1</v>
      </c>
      <c r="N47555" t="s">
        <v>4372</v>
      </c>
      <c r="O47555" t="s">
        <v>4498</v>
      </c>
      <c r="P47555" t="s">
        <v>4499</v>
      </c>
      <c r="Q47555" t="s">
        <v>4499</v>
      </c>
      <c r="R47555" t="s">
        <v>4372</v>
      </c>
      <c r="S47555" t="s">
        <v>4501</v>
      </c>
      <c r="T47555" t="s">
        <v>4372</v>
      </c>
      <c r="U47555" t="b">
        <v>0</v>
      </c>
      <c r="V47555" s="1"/>
      <c r="W47555" t="s">
        <v>27</v>
      </c>
    </row>
    <row r="47556" spans="1:23">
      <c r="A47556" t="s">
        <v>62959</v>
      </c>
      <c r="B47556" t="s">
        <v>4495</v>
      </c>
      <c r="C47556" s="1">
        <v>45415.540694444448</v>
      </c>
      <c r="D47556" t="s">
        <v>1719</v>
      </c>
      <c r="E47556" t="s">
        <v>4112</v>
      </c>
      <c r="F47556" t="s">
        <v>133</v>
      </c>
      <c r="G47556" t="s">
        <v>63457</v>
      </c>
      <c r="H47556" t="s">
        <v>63458</v>
      </c>
      <c r="I47556" t="s">
        <v>134</v>
      </c>
      <c r="J47556" t="s">
        <v>4514</v>
      </c>
      <c r="K47556" t="s">
        <v>4503</v>
      </c>
      <c r="L47556" t="s">
        <v>28</v>
      </c>
      <c r="M47556">
        <v>1</v>
      </c>
      <c r="N47556" t="s">
        <v>4115</v>
      </c>
      <c r="O47556" t="s">
        <v>4498</v>
      </c>
      <c r="P47556" t="s">
        <v>4499</v>
      </c>
      <c r="Q47556" t="s">
        <v>4589</v>
      </c>
      <c r="R47556" t="s">
        <v>15117</v>
      </c>
      <c r="S47556" t="s">
        <v>4501</v>
      </c>
      <c r="T47556" t="s">
        <v>15117</v>
      </c>
      <c r="U47556" t="b">
        <v>0</v>
      </c>
      <c r="V47556" s="1"/>
      <c r="W47556" t="s">
        <v>27</v>
      </c>
    </row>
    <row r="47557" spans="1:23">
      <c r="A47557" t="s">
        <v>62960</v>
      </c>
      <c r="B47557" t="s">
        <v>4495</v>
      </c>
      <c r="C47557" s="1">
        <v>45657.029282407406</v>
      </c>
      <c r="D47557" t="s">
        <v>3565</v>
      </c>
      <c r="E47557" t="s">
        <v>4209</v>
      </c>
      <c r="F47557" t="s">
        <v>26</v>
      </c>
      <c r="G47557" t="s">
        <v>63443</v>
      </c>
      <c r="H47557" t="s">
        <v>63444</v>
      </c>
      <c r="I47557" t="s">
        <v>27</v>
      </c>
      <c r="J47557" t="s">
        <v>4592</v>
      </c>
      <c r="K47557" t="s">
        <v>4503</v>
      </c>
      <c r="L47557" t="s">
        <v>28</v>
      </c>
      <c r="M47557">
        <v>15</v>
      </c>
      <c r="N47557" t="s">
        <v>4211</v>
      </c>
      <c r="O47557" t="s">
        <v>4498</v>
      </c>
      <c r="P47557" t="s">
        <v>4499</v>
      </c>
      <c r="Q47557" t="s">
        <v>4499</v>
      </c>
      <c r="R47557" t="s">
        <v>5389</v>
      </c>
      <c r="S47557" t="s">
        <v>4501</v>
      </c>
      <c r="T47557" t="s">
        <v>5389</v>
      </c>
      <c r="U47557" t="b">
        <v>0</v>
      </c>
      <c r="V47557" s="1"/>
      <c r="W47557" t="s">
        <v>27</v>
      </c>
    </row>
    <row r="47558" spans="1:23">
      <c r="A47558" t="s">
        <v>62961</v>
      </c>
      <c r="B47558" t="s">
        <v>4495</v>
      </c>
      <c r="C47558" s="1">
        <v>45434.310011574074</v>
      </c>
      <c r="D47558" t="s">
        <v>2514</v>
      </c>
      <c r="E47558" t="s">
        <v>4351</v>
      </c>
      <c r="F47558" t="s">
        <v>16</v>
      </c>
      <c r="G47558" t="s">
        <v>63441</v>
      </c>
      <c r="H47558" t="s">
        <v>63442</v>
      </c>
      <c r="I47558" t="s">
        <v>17</v>
      </c>
      <c r="J47558" t="s">
        <v>4496</v>
      </c>
      <c r="K47558" t="s">
        <v>4497</v>
      </c>
      <c r="L47558" t="s">
        <v>18</v>
      </c>
      <c r="M47558">
        <v>1</v>
      </c>
      <c r="N47558" t="s">
        <v>5844</v>
      </c>
      <c r="O47558" t="s">
        <v>4498</v>
      </c>
      <c r="P47558" t="s">
        <v>4499</v>
      </c>
      <c r="Q47558" t="s">
        <v>5533</v>
      </c>
      <c r="R47558" t="s">
        <v>8645</v>
      </c>
      <c r="S47558" t="s">
        <v>4507</v>
      </c>
      <c r="T47558" t="s">
        <v>8646</v>
      </c>
      <c r="U47558" t="b">
        <v>0</v>
      </c>
      <c r="V47558" s="1"/>
      <c r="W47558" t="s">
        <v>27</v>
      </c>
    </row>
    <row r="47559" spans="1:23">
      <c r="A47559" t="s">
        <v>62962</v>
      </c>
      <c r="B47559" t="s">
        <v>4495</v>
      </c>
      <c r="C47559" s="1">
        <v>45804.863182870373</v>
      </c>
      <c r="D47559" t="s">
        <v>3468</v>
      </c>
      <c r="E47559" t="s">
        <v>4442</v>
      </c>
      <c r="F47559" t="s">
        <v>78</v>
      </c>
      <c r="G47559" t="s">
        <v>63453</v>
      </c>
      <c r="H47559" t="s">
        <v>63454</v>
      </c>
      <c r="I47559" t="s">
        <v>10</v>
      </c>
      <c r="J47559" t="s">
        <v>4496</v>
      </c>
      <c r="K47559" t="s">
        <v>4497</v>
      </c>
      <c r="L47559" t="s">
        <v>33</v>
      </c>
      <c r="M47559">
        <v>3</v>
      </c>
      <c r="N47559" t="s">
        <v>4860</v>
      </c>
      <c r="O47559" t="s">
        <v>4498</v>
      </c>
      <c r="P47559" t="s">
        <v>4499</v>
      </c>
      <c r="Q47559" t="s">
        <v>7829</v>
      </c>
      <c r="R47559" t="s">
        <v>5909</v>
      </c>
      <c r="S47559" t="s">
        <v>4529</v>
      </c>
      <c r="T47559" t="s">
        <v>5910</v>
      </c>
      <c r="U47559" t="b">
        <v>0</v>
      </c>
      <c r="V47559" s="1"/>
      <c r="W47559" t="s">
        <v>27</v>
      </c>
    </row>
    <row r="47560" spans="1:23">
      <c r="A47560" t="s">
        <v>62963</v>
      </c>
      <c r="B47560" t="s">
        <v>4495</v>
      </c>
      <c r="C47560" s="1">
        <v>45807.488252314812</v>
      </c>
      <c r="D47560" t="s">
        <v>1896</v>
      </c>
      <c r="E47560" t="s">
        <v>4219</v>
      </c>
      <c r="F47560" t="s">
        <v>46</v>
      </c>
      <c r="G47560" t="s">
        <v>63449</v>
      </c>
      <c r="H47560" t="s">
        <v>63450</v>
      </c>
      <c r="I47560" t="s">
        <v>27</v>
      </c>
      <c r="J47560" t="s">
        <v>4558</v>
      </c>
      <c r="K47560" t="s">
        <v>4497</v>
      </c>
      <c r="L47560" t="s">
        <v>28</v>
      </c>
      <c r="M47560">
        <v>3</v>
      </c>
      <c r="N47560" t="s">
        <v>4221</v>
      </c>
      <c r="O47560" t="s">
        <v>4498</v>
      </c>
      <c r="P47560" t="s">
        <v>4499</v>
      </c>
      <c r="Q47560" t="s">
        <v>4950</v>
      </c>
      <c r="R47560" t="s">
        <v>4788</v>
      </c>
      <c r="S47560" t="s">
        <v>4501</v>
      </c>
      <c r="T47560" t="s">
        <v>4788</v>
      </c>
      <c r="U47560" t="b">
        <v>0</v>
      </c>
      <c r="V47560" s="1"/>
      <c r="W47560" t="s">
        <v>27</v>
      </c>
    </row>
    <row r="47561" spans="1:23">
      <c r="A47561" t="s">
        <v>62964</v>
      </c>
      <c r="B47561" t="s">
        <v>4513</v>
      </c>
      <c r="C47561" s="1">
        <v>45450.75372685185</v>
      </c>
      <c r="D47561" t="s">
        <v>172</v>
      </c>
      <c r="E47561" t="s">
        <v>4466</v>
      </c>
      <c r="F47561" t="s">
        <v>16</v>
      </c>
      <c r="G47561" t="s">
        <v>63441</v>
      </c>
      <c r="H47561" t="s">
        <v>63442</v>
      </c>
      <c r="I47561" t="s">
        <v>17</v>
      </c>
      <c r="J47561" t="s">
        <v>4558</v>
      </c>
      <c r="K47561" t="s">
        <v>4497</v>
      </c>
      <c r="L47561" t="s">
        <v>18</v>
      </c>
      <c r="M47561">
        <v>3</v>
      </c>
      <c r="N47561" t="s">
        <v>6530</v>
      </c>
      <c r="O47561" t="s">
        <v>4532</v>
      </c>
      <c r="P47561" t="s">
        <v>17964</v>
      </c>
      <c r="Q47561" t="s">
        <v>17964</v>
      </c>
      <c r="R47561" t="s">
        <v>29182</v>
      </c>
      <c r="S47561" t="s">
        <v>4507</v>
      </c>
      <c r="T47561" t="s">
        <v>8648</v>
      </c>
      <c r="U47561" t="b">
        <v>0</v>
      </c>
      <c r="V47561" s="1"/>
      <c r="W47561" t="s">
        <v>27</v>
      </c>
    </row>
    <row r="47562" spans="1:23">
      <c r="A47562" t="s">
        <v>62965</v>
      </c>
      <c r="B47562" t="s">
        <v>4513</v>
      </c>
      <c r="C47562" s="1">
        <v>45845.551192129627</v>
      </c>
      <c r="D47562" t="s">
        <v>2134</v>
      </c>
      <c r="E47562" t="s">
        <v>4178</v>
      </c>
      <c r="F47562" t="s">
        <v>133</v>
      </c>
      <c r="G47562" t="s">
        <v>63457</v>
      </c>
      <c r="H47562" t="s">
        <v>63458</v>
      </c>
      <c r="I47562" t="s">
        <v>134</v>
      </c>
      <c r="J47562" t="s">
        <v>4558</v>
      </c>
      <c r="K47562" t="s">
        <v>4574</v>
      </c>
      <c r="L47562" t="s">
        <v>28</v>
      </c>
      <c r="M47562">
        <v>1</v>
      </c>
      <c r="N47562" t="s">
        <v>4180</v>
      </c>
      <c r="O47562" t="s">
        <v>4551</v>
      </c>
      <c r="P47562" t="s">
        <v>13569</v>
      </c>
      <c r="Q47562" t="s">
        <v>5671</v>
      </c>
      <c r="R47562" t="s">
        <v>5722</v>
      </c>
      <c r="S47562" t="s">
        <v>4501</v>
      </c>
      <c r="T47562" t="s">
        <v>5722</v>
      </c>
      <c r="U47562" t="b">
        <v>0</v>
      </c>
      <c r="V47562" s="1"/>
      <c r="W47562" t="s">
        <v>27</v>
      </c>
    </row>
    <row r="47563" spans="1:23">
      <c r="A47563" t="s">
        <v>62966</v>
      </c>
      <c r="B47563" t="s">
        <v>4495</v>
      </c>
      <c r="C47563" s="1">
        <v>45726.785115740742</v>
      </c>
      <c r="D47563" t="s">
        <v>1252</v>
      </c>
      <c r="E47563" t="s">
        <v>4435</v>
      </c>
      <c r="F47563" t="s">
        <v>9</v>
      </c>
      <c r="G47563" t="s">
        <v>63439</v>
      </c>
      <c r="H47563" t="s">
        <v>63440</v>
      </c>
      <c r="I47563" t="s">
        <v>10</v>
      </c>
      <c r="J47563" t="s">
        <v>4558</v>
      </c>
      <c r="K47563" t="s">
        <v>4497</v>
      </c>
      <c r="L47563" t="s">
        <v>11</v>
      </c>
      <c r="M47563">
        <v>5</v>
      </c>
      <c r="N47563" t="s">
        <v>4744</v>
      </c>
      <c r="O47563" t="s">
        <v>4594</v>
      </c>
      <c r="P47563" t="s">
        <v>11861</v>
      </c>
      <c r="Q47563" t="s">
        <v>4744</v>
      </c>
      <c r="R47563" t="s">
        <v>11862</v>
      </c>
      <c r="S47563" t="s">
        <v>4555</v>
      </c>
      <c r="T47563" t="s">
        <v>8895</v>
      </c>
      <c r="U47563" t="b">
        <v>0</v>
      </c>
      <c r="V47563" s="1"/>
      <c r="W47563" t="s">
        <v>27</v>
      </c>
    </row>
    <row r="47564" spans="1:23">
      <c r="A47564" t="s">
        <v>62967</v>
      </c>
      <c r="B47564" t="s">
        <v>4495</v>
      </c>
      <c r="C47564" s="1">
        <v>45530.630960648145</v>
      </c>
      <c r="D47564" t="s">
        <v>56</v>
      </c>
      <c r="E47564" t="s">
        <v>4226</v>
      </c>
      <c r="F47564" t="s">
        <v>26</v>
      </c>
      <c r="G47564" t="s">
        <v>63443</v>
      </c>
      <c r="H47564" t="s">
        <v>63444</v>
      </c>
      <c r="I47564" t="s">
        <v>27</v>
      </c>
      <c r="J47564" t="s">
        <v>4496</v>
      </c>
      <c r="K47564" t="s">
        <v>4518</v>
      </c>
      <c r="L47564" t="s">
        <v>28</v>
      </c>
      <c r="M47564">
        <v>1</v>
      </c>
      <c r="N47564" t="s">
        <v>4228</v>
      </c>
      <c r="O47564" t="s">
        <v>4594</v>
      </c>
      <c r="P47564" t="s">
        <v>4224</v>
      </c>
      <c r="Q47564" t="s">
        <v>4499</v>
      </c>
      <c r="R47564" t="s">
        <v>4158</v>
      </c>
      <c r="S47564" t="s">
        <v>4501</v>
      </c>
      <c r="T47564" t="s">
        <v>4158</v>
      </c>
      <c r="U47564" t="b">
        <v>0</v>
      </c>
      <c r="V47564" s="1"/>
      <c r="W47564" t="s">
        <v>27</v>
      </c>
    </row>
    <row r="47565" spans="1:23">
      <c r="A47565" t="s">
        <v>62968</v>
      </c>
      <c r="B47565" t="s">
        <v>4495</v>
      </c>
      <c r="C47565" s="1">
        <v>45640.65693287037</v>
      </c>
      <c r="D47565" t="s">
        <v>3720</v>
      </c>
      <c r="E47565" t="s">
        <v>4414</v>
      </c>
      <c r="F47565" t="s">
        <v>9</v>
      </c>
      <c r="G47565" t="s">
        <v>63439</v>
      </c>
      <c r="H47565" t="s">
        <v>63440</v>
      </c>
      <c r="I47565" t="s">
        <v>10</v>
      </c>
      <c r="J47565" t="s">
        <v>4558</v>
      </c>
      <c r="K47565" t="s">
        <v>4574</v>
      </c>
      <c r="L47565" t="s">
        <v>11</v>
      </c>
      <c r="M47565">
        <v>5</v>
      </c>
      <c r="N47565" t="s">
        <v>4693</v>
      </c>
      <c r="O47565" t="s">
        <v>63503</v>
      </c>
      <c r="P47565" t="s">
        <v>15673</v>
      </c>
      <c r="Q47565" t="s">
        <v>4693</v>
      </c>
      <c r="R47565" t="s">
        <v>18072</v>
      </c>
      <c r="S47565" t="s">
        <v>4555</v>
      </c>
      <c r="T47565" t="s">
        <v>9531</v>
      </c>
      <c r="U47565" t="b">
        <v>0</v>
      </c>
      <c r="V47565" s="1"/>
      <c r="W47565" t="s">
        <v>27</v>
      </c>
    </row>
    <row r="47566" spans="1:23">
      <c r="A47566" t="s">
        <v>62969</v>
      </c>
      <c r="B47566" t="s">
        <v>4495</v>
      </c>
      <c r="C47566" s="1">
        <v>45431.322002314817</v>
      </c>
      <c r="D47566" t="s">
        <v>1969</v>
      </c>
      <c r="E47566" t="s">
        <v>4424</v>
      </c>
      <c r="F47566" t="s">
        <v>78</v>
      </c>
      <c r="G47566" t="s">
        <v>63453</v>
      </c>
      <c r="H47566" t="s">
        <v>63454</v>
      </c>
      <c r="I47566" t="s">
        <v>10</v>
      </c>
      <c r="J47566" t="s">
        <v>4496</v>
      </c>
      <c r="K47566" t="s">
        <v>4497</v>
      </c>
      <c r="L47566" t="s">
        <v>33</v>
      </c>
      <c r="M47566">
        <v>5</v>
      </c>
      <c r="N47566" t="s">
        <v>5299</v>
      </c>
      <c r="O47566" t="s">
        <v>4594</v>
      </c>
      <c r="P47566" t="s">
        <v>27464</v>
      </c>
      <c r="Q47566" t="s">
        <v>5299</v>
      </c>
      <c r="R47566" t="s">
        <v>28811</v>
      </c>
      <c r="S47566" t="s">
        <v>4529</v>
      </c>
      <c r="T47566" t="s">
        <v>27036</v>
      </c>
      <c r="U47566" t="b">
        <v>0</v>
      </c>
      <c r="V47566" s="1"/>
      <c r="W47566" t="s">
        <v>27</v>
      </c>
    </row>
    <row r="47567" spans="1:23">
      <c r="A47567" t="s">
        <v>62970</v>
      </c>
      <c r="B47567" t="s">
        <v>4495</v>
      </c>
      <c r="C47567" s="1">
        <v>45660.327002314814</v>
      </c>
      <c r="D47567" t="s">
        <v>305</v>
      </c>
      <c r="E47567" t="s">
        <v>4150</v>
      </c>
      <c r="F47567" t="s">
        <v>46</v>
      </c>
      <c r="G47567" t="s">
        <v>63449</v>
      </c>
      <c r="H47567" t="s">
        <v>63450</v>
      </c>
      <c r="I47567" t="s">
        <v>27</v>
      </c>
      <c r="J47567" t="s">
        <v>4496</v>
      </c>
      <c r="K47567" t="s">
        <v>4503</v>
      </c>
      <c r="L47567" t="s">
        <v>28</v>
      </c>
      <c r="M47567">
        <v>3</v>
      </c>
      <c r="N47567" t="s">
        <v>4083</v>
      </c>
      <c r="O47567" t="s">
        <v>4498</v>
      </c>
      <c r="P47567" t="s">
        <v>4499</v>
      </c>
      <c r="Q47567" t="s">
        <v>4603</v>
      </c>
      <c r="R47567" t="s">
        <v>5451</v>
      </c>
      <c r="S47567" t="s">
        <v>4501</v>
      </c>
      <c r="T47567" t="s">
        <v>5451</v>
      </c>
      <c r="U47567" t="b">
        <v>0</v>
      </c>
      <c r="V47567" s="1"/>
      <c r="W47567" t="s">
        <v>27</v>
      </c>
    </row>
    <row r="47568" spans="1:23">
      <c r="A47568" t="s">
        <v>62971</v>
      </c>
      <c r="B47568" t="s">
        <v>4495</v>
      </c>
      <c r="C47568" s="1">
        <v>45596.499780092592</v>
      </c>
      <c r="D47568" t="s">
        <v>3227</v>
      </c>
      <c r="E47568" t="s">
        <v>4196</v>
      </c>
      <c r="F47568" t="s">
        <v>26</v>
      </c>
      <c r="G47568" t="s">
        <v>63443</v>
      </c>
      <c r="H47568" t="s">
        <v>63444</v>
      </c>
      <c r="I47568" t="s">
        <v>27</v>
      </c>
      <c r="J47568" t="s">
        <v>4496</v>
      </c>
      <c r="K47568" t="s">
        <v>4503</v>
      </c>
      <c r="L47568" t="s">
        <v>28</v>
      </c>
      <c r="M47568">
        <v>5</v>
      </c>
      <c r="N47568" t="s">
        <v>4198</v>
      </c>
      <c r="O47568" t="s">
        <v>4602</v>
      </c>
      <c r="P47568" t="s">
        <v>4198</v>
      </c>
      <c r="Q47568" t="s">
        <v>4499</v>
      </c>
      <c r="R47568" t="s">
        <v>23923</v>
      </c>
      <c r="S47568" t="s">
        <v>4501</v>
      </c>
      <c r="T47568" t="s">
        <v>23923</v>
      </c>
      <c r="U47568" t="b">
        <v>0</v>
      </c>
      <c r="V47568" s="1"/>
      <c r="W47568" t="s">
        <v>27</v>
      </c>
    </row>
    <row r="47569" spans="1:23">
      <c r="A47569" t="s">
        <v>62972</v>
      </c>
      <c r="B47569" t="s">
        <v>4495</v>
      </c>
      <c r="C47569" s="1">
        <v>45497.111689814818</v>
      </c>
      <c r="D47569" t="s">
        <v>2163</v>
      </c>
      <c r="E47569" t="s">
        <v>4456</v>
      </c>
      <c r="F47569" t="s">
        <v>26</v>
      </c>
      <c r="G47569" t="s">
        <v>63443</v>
      </c>
      <c r="H47569" t="s">
        <v>63444</v>
      </c>
      <c r="I47569" t="s">
        <v>27</v>
      </c>
      <c r="J47569" t="s">
        <v>4496</v>
      </c>
      <c r="K47569" t="s">
        <v>4497</v>
      </c>
      <c r="L47569" t="s">
        <v>28</v>
      </c>
      <c r="M47569">
        <v>1</v>
      </c>
      <c r="N47569" t="s">
        <v>4372</v>
      </c>
      <c r="O47569" t="s">
        <v>4498</v>
      </c>
      <c r="P47569" t="s">
        <v>4499</v>
      </c>
      <c r="Q47569" t="s">
        <v>4499</v>
      </c>
      <c r="R47569" t="s">
        <v>4372</v>
      </c>
      <c r="S47569" t="s">
        <v>4501</v>
      </c>
      <c r="T47569" t="s">
        <v>4372</v>
      </c>
      <c r="U47569" t="b">
        <v>0</v>
      </c>
      <c r="V47569" s="1"/>
      <c r="W47569" t="s">
        <v>27</v>
      </c>
    </row>
    <row r="47570" spans="1:23">
      <c r="A47570" t="s">
        <v>62973</v>
      </c>
      <c r="B47570" t="s">
        <v>4495</v>
      </c>
      <c r="C47570" s="1">
        <v>45416.945254629631</v>
      </c>
      <c r="D47570" t="s">
        <v>3785</v>
      </c>
      <c r="E47570" t="s">
        <v>4392</v>
      </c>
      <c r="F47570" t="s">
        <v>16</v>
      </c>
      <c r="G47570" t="s">
        <v>63441</v>
      </c>
      <c r="H47570" t="s">
        <v>63442</v>
      </c>
      <c r="I47570" t="s">
        <v>17</v>
      </c>
      <c r="J47570" t="s">
        <v>4592</v>
      </c>
      <c r="K47570" t="s">
        <v>4503</v>
      </c>
      <c r="L47570" t="s">
        <v>18</v>
      </c>
      <c r="M47570">
        <v>1</v>
      </c>
      <c r="N47570" t="s">
        <v>5630</v>
      </c>
      <c r="O47570" t="s">
        <v>4498</v>
      </c>
      <c r="P47570" t="s">
        <v>4499</v>
      </c>
      <c r="Q47570" t="s">
        <v>5631</v>
      </c>
      <c r="R47570" t="s">
        <v>8071</v>
      </c>
      <c r="S47570" t="s">
        <v>4507</v>
      </c>
      <c r="T47570" t="s">
        <v>8072</v>
      </c>
      <c r="U47570" t="b">
        <v>0</v>
      </c>
      <c r="V47570" s="1"/>
      <c r="W47570" t="s">
        <v>27</v>
      </c>
    </row>
    <row r="47571" spans="1:23">
      <c r="A47571" t="s">
        <v>62974</v>
      </c>
      <c r="B47571" t="s">
        <v>4495</v>
      </c>
      <c r="C47571" s="1">
        <v>45604.381979166668</v>
      </c>
      <c r="D47571" t="s">
        <v>1661</v>
      </c>
      <c r="E47571" t="s">
        <v>4470</v>
      </c>
      <c r="F47571" t="s">
        <v>38</v>
      </c>
      <c r="G47571" t="s">
        <v>63447</v>
      </c>
      <c r="H47571" t="s">
        <v>63448</v>
      </c>
      <c r="I47571" t="s">
        <v>10</v>
      </c>
      <c r="J47571" t="s">
        <v>4592</v>
      </c>
      <c r="K47571" t="s">
        <v>4497</v>
      </c>
      <c r="L47571" t="s">
        <v>33</v>
      </c>
      <c r="M47571">
        <v>1</v>
      </c>
      <c r="N47571" t="s">
        <v>4526</v>
      </c>
      <c r="O47571" t="s">
        <v>4498</v>
      </c>
      <c r="P47571" t="s">
        <v>4499</v>
      </c>
      <c r="Q47571" t="s">
        <v>4755</v>
      </c>
      <c r="R47571" t="s">
        <v>4756</v>
      </c>
      <c r="S47571" t="s">
        <v>4529</v>
      </c>
      <c r="T47571" t="s">
        <v>4757</v>
      </c>
      <c r="U47571" t="b">
        <v>0</v>
      </c>
      <c r="V47571" s="1"/>
      <c r="W47571" t="s">
        <v>27</v>
      </c>
    </row>
    <row r="47572" spans="1:23">
      <c r="A47572" t="s">
        <v>62975</v>
      </c>
      <c r="B47572" t="s">
        <v>4495</v>
      </c>
      <c r="C47572" s="1">
        <v>45867.638368055559</v>
      </c>
      <c r="D47572" t="s">
        <v>324</v>
      </c>
      <c r="E47572" t="s">
        <v>4466</v>
      </c>
      <c r="F47572" t="s">
        <v>26</v>
      </c>
      <c r="G47572" t="s">
        <v>63443</v>
      </c>
      <c r="H47572" t="s">
        <v>63444</v>
      </c>
      <c r="I47572" t="s">
        <v>27</v>
      </c>
      <c r="J47572" t="s">
        <v>4592</v>
      </c>
      <c r="K47572" t="s">
        <v>4574</v>
      </c>
      <c r="L47572" t="s">
        <v>28</v>
      </c>
      <c r="M47572">
        <v>1</v>
      </c>
      <c r="N47572" t="s">
        <v>4468</v>
      </c>
      <c r="O47572" t="s">
        <v>4498</v>
      </c>
      <c r="P47572" t="s">
        <v>4499</v>
      </c>
      <c r="Q47572" t="s">
        <v>4499</v>
      </c>
      <c r="R47572" t="s">
        <v>4468</v>
      </c>
      <c r="S47572" t="s">
        <v>4501</v>
      </c>
      <c r="T47572" t="s">
        <v>4468</v>
      </c>
      <c r="U47572" t="b">
        <v>0</v>
      </c>
      <c r="V47572" s="1"/>
      <c r="W47572" t="s">
        <v>27</v>
      </c>
    </row>
    <row r="47573" spans="1:23">
      <c r="A47573" t="s">
        <v>62976</v>
      </c>
      <c r="B47573" t="s">
        <v>4495</v>
      </c>
      <c r="C47573" s="1">
        <v>45799.98642361111</v>
      </c>
      <c r="D47573" t="s">
        <v>2825</v>
      </c>
      <c r="E47573" t="s">
        <v>4070</v>
      </c>
      <c r="F47573" t="s">
        <v>46</v>
      </c>
      <c r="G47573" t="s">
        <v>63449</v>
      </c>
      <c r="H47573" t="s">
        <v>63450</v>
      </c>
      <c r="I47573" t="s">
        <v>27</v>
      </c>
      <c r="J47573" t="s">
        <v>4558</v>
      </c>
      <c r="K47573" t="s">
        <v>4574</v>
      </c>
      <c r="L47573" t="s">
        <v>28</v>
      </c>
      <c r="M47573">
        <v>25</v>
      </c>
      <c r="N47573" t="s">
        <v>4072</v>
      </c>
      <c r="O47573" t="s">
        <v>4532</v>
      </c>
      <c r="P47573" t="s">
        <v>8430</v>
      </c>
      <c r="Q47573" t="s">
        <v>23193</v>
      </c>
      <c r="R47573" t="s">
        <v>62977</v>
      </c>
      <c r="S47573" t="s">
        <v>4501</v>
      </c>
      <c r="T47573" t="s">
        <v>62977</v>
      </c>
      <c r="U47573" t="b">
        <v>0</v>
      </c>
      <c r="V47573" s="1"/>
      <c r="W47573" t="s">
        <v>27</v>
      </c>
    </row>
    <row r="47574" spans="1:23">
      <c r="A47574" t="s">
        <v>62978</v>
      </c>
      <c r="B47574" t="s">
        <v>4495</v>
      </c>
      <c r="C47574" s="1">
        <v>45449.94630787037</v>
      </c>
      <c r="D47574" t="s">
        <v>1150</v>
      </c>
      <c r="E47574" t="s">
        <v>4399</v>
      </c>
      <c r="F47574" t="s">
        <v>9</v>
      </c>
      <c r="G47574" t="s">
        <v>63439</v>
      </c>
      <c r="H47574" t="s">
        <v>63440</v>
      </c>
      <c r="I47574" t="s">
        <v>10</v>
      </c>
      <c r="J47574" t="s">
        <v>4496</v>
      </c>
      <c r="K47574" t="s">
        <v>4574</v>
      </c>
      <c r="L47574" t="s">
        <v>11</v>
      </c>
      <c r="M47574">
        <v>3</v>
      </c>
      <c r="N47574" t="s">
        <v>4760</v>
      </c>
      <c r="O47574" t="s">
        <v>4498</v>
      </c>
      <c r="P47574" t="s">
        <v>4499</v>
      </c>
      <c r="Q47574" t="s">
        <v>8908</v>
      </c>
      <c r="R47574" t="s">
        <v>8909</v>
      </c>
      <c r="S47574" t="s">
        <v>4555</v>
      </c>
      <c r="T47574" t="s">
        <v>8910</v>
      </c>
      <c r="U47574" t="b">
        <v>0</v>
      </c>
      <c r="V47574" s="1"/>
      <c r="W47574" t="s">
        <v>27</v>
      </c>
    </row>
    <row r="47575" spans="1:23">
      <c r="A47575" t="s">
        <v>62979</v>
      </c>
      <c r="B47575" t="s">
        <v>4495</v>
      </c>
      <c r="C47575" s="1">
        <v>45687.284803240742</v>
      </c>
      <c r="D47575" t="s">
        <v>2180</v>
      </c>
      <c r="E47575" t="s">
        <v>4065</v>
      </c>
      <c r="F47575" t="s">
        <v>26</v>
      </c>
      <c r="G47575" t="s">
        <v>63443</v>
      </c>
      <c r="H47575" t="s">
        <v>63444</v>
      </c>
      <c r="I47575" t="s">
        <v>27</v>
      </c>
      <c r="J47575" t="s">
        <v>4592</v>
      </c>
      <c r="K47575" t="s">
        <v>4574</v>
      </c>
      <c r="L47575" t="s">
        <v>28</v>
      </c>
      <c r="M47575">
        <v>5</v>
      </c>
      <c r="N47575" t="s">
        <v>4068</v>
      </c>
      <c r="O47575" t="s">
        <v>4498</v>
      </c>
      <c r="P47575" t="s">
        <v>4499</v>
      </c>
      <c r="Q47575" t="s">
        <v>4499</v>
      </c>
      <c r="R47575" t="s">
        <v>5868</v>
      </c>
      <c r="S47575" t="s">
        <v>4501</v>
      </c>
      <c r="T47575" t="s">
        <v>5868</v>
      </c>
      <c r="U47575" t="b">
        <v>0</v>
      </c>
      <c r="V47575" s="1"/>
      <c r="W47575" t="s">
        <v>27</v>
      </c>
    </row>
    <row r="47576" spans="1:23">
      <c r="A47576" t="s">
        <v>62980</v>
      </c>
      <c r="B47576" t="s">
        <v>4513</v>
      </c>
      <c r="C47576" s="1">
        <v>45944.349108796298</v>
      </c>
      <c r="D47576" t="s">
        <v>478</v>
      </c>
      <c r="E47576" t="s">
        <v>4449</v>
      </c>
      <c r="F47576" t="s">
        <v>78</v>
      </c>
      <c r="G47576" t="s">
        <v>63453</v>
      </c>
      <c r="H47576" t="s">
        <v>63454</v>
      </c>
      <c r="I47576" t="s">
        <v>10</v>
      </c>
      <c r="J47576" t="s">
        <v>4514</v>
      </c>
      <c r="K47576" t="s">
        <v>4497</v>
      </c>
      <c r="L47576" t="s">
        <v>33</v>
      </c>
      <c r="M47576">
        <v>10</v>
      </c>
      <c r="N47576" t="s">
        <v>4860</v>
      </c>
      <c r="O47576" t="s">
        <v>4498</v>
      </c>
      <c r="P47576" t="s">
        <v>4499</v>
      </c>
      <c r="Q47576" t="s">
        <v>7096</v>
      </c>
      <c r="R47576" t="s">
        <v>7097</v>
      </c>
      <c r="S47576" t="s">
        <v>4529</v>
      </c>
      <c r="T47576" t="s">
        <v>7098</v>
      </c>
      <c r="U47576" t="b">
        <v>0</v>
      </c>
      <c r="V47576" s="1"/>
      <c r="W47576" t="s">
        <v>27</v>
      </c>
    </row>
    <row r="47577" spans="1:23">
      <c r="A47577" t="s">
        <v>62981</v>
      </c>
      <c r="B47577" t="s">
        <v>4495</v>
      </c>
      <c r="C47577" s="1">
        <v>45727.001793981479</v>
      </c>
      <c r="D47577" t="s">
        <v>2387</v>
      </c>
      <c r="E47577" t="s">
        <v>4200</v>
      </c>
      <c r="F47577" t="s">
        <v>26</v>
      </c>
      <c r="G47577" t="s">
        <v>63443</v>
      </c>
      <c r="H47577" t="s">
        <v>63444</v>
      </c>
      <c r="I47577" t="s">
        <v>27</v>
      </c>
      <c r="J47577" t="s">
        <v>4558</v>
      </c>
      <c r="K47577" t="s">
        <v>4574</v>
      </c>
      <c r="L47577" t="s">
        <v>28</v>
      </c>
      <c r="M47577">
        <v>20</v>
      </c>
      <c r="N47577" t="s">
        <v>4202</v>
      </c>
      <c r="O47577" t="s">
        <v>4551</v>
      </c>
      <c r="P47577" t="s">
        <v>4202</v>
      </c>
      <c r="Q47577" t="s">
        <v>4499</v>
      </c>
      <c r="R47577" t="s">
        <v>5122</v>
      </c>
      <c r="S47577" t="s">
        <v>4501</v>
      </c>
      <c r="T47577" t="s">
        <v>5122</v>
      </c>
      <c r="U47577" t="b">
        <v>0</v>
      </c>
      <c r="V47577" s="1"/>
      <c r="W47577" t="s">
        <v>27</v>
      </c>
    </row>
    <row r="47578" spans="1:23">
      <c r="A47578" t="s">
        <v>62982</v>
      </c>
      <c r="B47578" t="s">
        <v>4495</v>
      </c>
      <c r="C47578" s="1">
        <v>45788.704918981479</v>
      </c>
      <c r="D47578" t="s">
        <v>1949</v>
      </c>
      <c r="E47578" t="s">
        <v>4424</v>
      </c>
      <c r="F47578" t="s">
        <v>9</v>
      </c>
      <c r="G47578" t="s">
        <v>63439</v>
      </c>
      <c r="H47578" t="s">
        <v>63440</v>
      </c>
      <c r="I47578" t="s">
        <v>10</v>
      </c>
      <c r="J47578" t="s">
        <v>4558</v>
      </c>
      <c r="K47578" t="s">
        <v>4503</v>
      </c>
      <c r="L47578" t="s">
        <v>11</v>
      </c>
      <c r="M47578">
        <v>20</v>
      </c>
      <c r="N47578" t="s">
        <v>4990</v>
      </c>
      <c r="O47578" t="s">
        <v>63503</v>
      </c>
      <c r="P47578" t="s">
        <v>6933</v>
      </c>
      <c r="Q47578" t="s">
        <v>12520</v>
      </c>
      <c r="R47578" t="s">
        <v>29318</v>
      </c>
      <c r="S47578" t="s">
        <v>4555</v>
      </c>
      <c r="T47578" t="s">
        <v>60971</v>
      </c>
      <c r="U47578" t="b">
        <v>0</v>
      </c>
      <c r="V47578" s="1"/>
      <c r="W47578" t="s">
        <v>27</v>
      </c>
    </row>
    <row r="47579" spans="1:23">
      <c r="A47579" t="s">
        <v>62983</v>
      </c>
      <c r="B47579" t="s">
        <v>4513</v>
      </c>
      <c r="C47579" s="1">
        <v>45698.017326388886</v>
      </c>
      <c r="D47579" t="s">
        <v>3028</v>
      </c>
      <c r="E47579" t="s">
        <v>4378</v>
      </c>
      <c r="F47579" t="s">
        <v>9</v>
      </c>
      <c r="G47579" t="s">
        <v>63439</v>
      </c>
      <c r="H47579" t="s">
        <v>63440</v>
      </c>
      <c r="I47579" t="s">
        <v>10</v>
      </c>
      <c r="J47579" t="s">
        <v>4558</v>
      </c>
      <c r="K47579" t="s">
        <v>4497</v>
      </c>
      <c r="L47579" t="s">
        <v>11</v>
      </c>
      <c r="M47579">
        <v>1</v>
      </c>
      <c r="N47579" t="s">
        <v>5052</v>
      </c>
      <c r="O47579" t="s">
        <v>63503</v>
      </c>
      <c r="P47579" t="s">
        <v>6664</v>
      </c>
      <c r="Q47579" t="s">
        <v>5796</v>
      </c>
      <c r="R47579" t="s">
        <v>11960</v>
      </c>
      <c r="S47579" t="s">
        <v>4555</v>
      </c>
      <c r="T47579" t="s">
        <v>5296</v>
      </c>
      <c r="U47579" t="b">
        <v>0</v>
      </c>
      <c r="V47579" s="1"/>
      <c r="W47579" t="s">
        <v>27</v>
      </c>
    </row>
    <row r="47580" spans="1:23">
      <c r="A47580" t="s">
        <v>62984</v>
      </c>
      <c r="B47580" t="s">
        <v>4495</v>
      </c>
      <c r="C47580" s="1">
        <v>45443.602546296293</v>
      </c>
      <c r="D47580" t="s">
        <v>235</v>
      </c>
      <c r="E47580" t="s">
        <v>4449</v>
      </c>
      <c r="F47580" t="s">
        <v>38</v>
      </c>
      <c r="G47580" t="s">
        <v>63447</v>
      </c>
      <c r="H47580" t="s">
        <v>63448</v>
      </c>
      <c r="I47580" t="s">
        <v>10</v>
      </c>
      <c r="J47580" t="s">
        <v>4558</v>
      </c>
      <c r="K47580" t="s">
        <v>4497</v>
      </c>
      <c r="L47580" t="s">
        <v>33</v>
      </c>
      <c r="M47580">
        <v>15</v>
      </c>
      <c r="N47580" t="s">
        <v>4860</v>
      </c>
      <c r="O47580" t="s">
        <v>4602</v>
      </c>
      <c r="P47580" t="s">
        <v>11628</v>
      </c>
      <c r="Q47580" t="s">
        <v>11628</v>
      </c>
      <c r="R47580" t="s">
        <v>62985</v>
      </c>
      <c r="S47580" t="s">
        <v>4529</v>
      </c>
      <c r="T47580" t="s">
        <v>62986</v>
      </c>
      <c r="U47580" t="b">
        <v>0</v>
      </c>
      <c r="V47580" s="1"/>
      <c r="W47580" t="s">
        <v>27</v>
      </c>
    </row>
    <row r="47581" spans="1:23">
      <c r="A47581" t="s">
        <v>62987</v>
      </c>
      <c r="B47581" t="s">
        <v>4495</v>
      </c>
      <c r="C47581" s="1">
        <v>45683.085914351854</v>
      </c>
      <c r="D47581" t="s">
        <v>3853</v>
      </c>
      <c r="E47581" t="s">
        <v>4375</v>
      </c>
      <c r="F47581" t="s">
        <v>9</v>
      </c>
      <c r="G47581" t="s">
        <v>63439</v>
      </c>
      <c r="H47581" t="s">
        <v>63440</v>
      </c>
      <c r="I47581" t="s">
        <v>10</v>
      </c>
      <c r="J47581" t="s">
        <v>4514</v>
      </c>
      <c r="K47581" t="s">
        <v>4518</v>
      </c>
      <c r="L47581" t="s">
        <v>11</v>
      </c>
      <c r="M47581">
        <v>10</v>
      </c>
      <c r="N47581" t="s">
        <v>4902</v>
      </c>
      <c r="O47581" t="s">
        <v>4594</v>
      </c>
      <c r="P47581" t="s">
        <v>4902</v>
      </c>
      <c r="Q47581" t="s">
        <v>8691</v>
      </c>
      <c r="R47581" t="s">
        <v>10325</v>
      </c>
      <c r="S47581" t="s">
        <v>4555</v>
      </c>
      <c r="T47581" t="s">
        <v>10326</v>
      </c>
      <c r="U47581" t="b">
        <v>0</v>
      </c>
      <c r="V47581" s="1"/>
      <c r="W47581" t="s">
        <v>27</v>
      </c>
    </row>
    <row r="47582" spans="1:23">
      <c r="A47582" t="s">
        <v>62988</v>
      </c>
      <c r="B47582" t="s">
        <v>4495</v>
      </c>
      <c r="C47582" s="1">
        <v>45547.160543981481</v>
      </c>
      <c r="D47582" t="s">
        <v>3399</v>
      </c>
      <c r="E47582" t="s">
        <v>4065</v>
      </c>
      <c r="F47582" t="s">
        <v>26</v>
      </c>
      <c r="G47582" t="s">
        <v>63443</v>
      </c>
      <c r="H47582" t="s">
        <v>63444</v>
      </c>
      <c r="I47582" t="s">
        <v>27</v>
      </c>
      <c r="J47582" t="s">
        <v>4592</v>
      </c>
      <c r="K47582" t="s">
        <v>4497</v>
      </c>
      <c r="L47582" t="s">
        <v>28</v>
      </c>
      <c r="M47582">
        <v>10</v>
      </c>
      <c r="N47582" t="s">
        <v>4068</v>
      </c>
      <c r="O47582" t="s">
        <v>4498</v>
      </c>
      <c r="P47582" t="s">
        <v>4499</v>
      </c>
      <c r="Q47582" t="s">
        <v>4499</v>
      </c>
      <c r="R47582" t="s">
        <v>4600</v>
      </c>
      <c r="S47582" t="s">
        <v>4501</v>
      </c>
      <c r="T47582" t="s">
        <v>4600</v>
      </c>
      <c r="U47582" t="b">
        <v>0</v>
      </c>
      <c r="V47582" s="1"/>
      <c r="W47582" t="s">
        <v>27</v>
      </c>
    </row>
    <row r="47583" spans="1:23">
      <c r="A47583" t="s">
        <v>62989</v>
      </c>
      <c r="B47583" t="s">
        <v>4495</v>
      </c>
      <c r="C47583" s="1">
        <v>45586.831863425927</v>
      </c>
      <c r="D47583" t="s">
        <v>2590</v>
      </c>
      <c r="E47583" t="s">
        <v>4466</v>
      </c>
      <c r="F47583" t="s">
        <v>16</v>
      </c>
      <c r="G47583" t="s">
        <v>63441</v>
      </c>
      <c r="H47583" t="s">
        <v>63442</v>
      </c>
      <c r="I47583" t="s">
        <v>17</v>
      </c>
      <c r="J47583" t="s">
        <v>4085</v>
      </c>
      <c r="K47583" t="s">
        <v>4503</v>
      </c>
      <c r="L47583" t="s">
        <v>18</v>
      </c>
      <c r="M47583">
        <v>1</v>
      </c>
      <c r="N47583" t="s">
        <v>6530</v>
      </c>
      <c r="O47583" t="s">
        <v>4498</v>
      </c>
      <c r="P47583" t="s">
        <v>4499</v>
      </c>
      <c r="Q47583" t="s">
        <v>7919</v>
      </c>
      <c r="R47583" t="s">
        <v>7920</v>
      </c>
      <c r="S47583" t="s">
        <v>4507</v>
      </c>
      <c r="T47583" t="s">
        <v>7921</v>
      </c>
      <c r="U47583" t="b">
        <v>0</v>
      </c>
      <c r="V47583" s="1"/>
      <c r="W47583" t="s">
        <v>27</v>
      </c>
    </row>
    <row r="47584" spans="1:23">
      <c r="A47584" t="s">
        <v>62990</v>
      </c>
      <c r="B47584" t="s">
        <v>4495</v>
      </c>
      <c r="C47584" s="1">
        <v>45946.975393518522</v>
      </c>
      <c r="D47584" t="s">
        <v>3004</v>
      </c>
      <c r="E47584" t="s">
        <v>4340</v>
      </c>
      <c r="F47584" t="s">
        <v>78</v>
      </c>
      <c r="G47584" t="s">
        <v>63453</v>
      </c>
      <c r="H47584" t="s">
        <v>63454</v>
      </c>
      <c r="I47584" t="s">
        <v>10</v>
      </c>
      <c r="J47584" t="s">
        <v>4496</v>
      </c>
      <c r="K47584" t="s">
        <v>4503</v>
      </c>
      <c r="L47584" t="s">
        <v>33</v>
      </c>
      <c r="M47584">
        <v>3</v>
      </c>
      <c r="N47584" t="s">
        <v>4963</v>
      </c>
      <c r="O47584" t="s">
        <v>4498</v>
      </c>
      <c r="P47584" t="s">
        <v>4499</v>
      </c>
      <c r="Q47584" t="s">
        <v>6370</v>
      </c>
      <c r="R47584" t="s">
        <v>6371</v>
      </c>
      <c r="S47584" t="s">
        <v>4529</v>
      </c>
      <c r="T47584" t="s">
        <v>6372</v>
      </c>
      <c r="U47584" t="b">
        <v>0</v>
      </c>
      <c r="V47584" s="1"/>
      <c r="W47584" t="s">
        <v>27</v>
      </c>
    </row>
    <row r="47585" spans="1:23">
      <c r="A47585" t="s">
        <v>62991</v>
      </c>
      <c r="B47585" t="s">
        <v>4495</v>
      </c>
      <c r="C47585" s="1">
        <v>45780.550879629627</v>
      </c>
      <c r="D47585" t="s">
        <v>2878</v>
      </c>
      <c r="E47585" t="s">
        <v>4125</v>
      </c>
      <c r="F47585" t="s">
        <v>26</v>
      </c>
      <c r="G47585" t="s">
        <v>63443</v>
      </c>
      <c r="H47585" t="s">
        <v>63444</v>
      </c>
      <c r="I47585" t="s">
        <v>27</v>
      </c>
      <c r="J47585" t="s">
        <v>4496</v>
      </c>
      <c r="K47585" t="s">
        <v>4497</v>
      </c>
      <c r="L47585" t="s">
        <v>28</v>
      </c>
      <c r="M47585">
        <v>1</v>
      </c>
      <c r="N47585" t="s">
        <v>4127</v>
      </c>
      <c r="O47585" t="s">
        <v>4498</v>
      </c>
      <c r="P47585" t="s">
        <v>4499</v>
      </c>
      <c r="Q47585" t="s">
        <v>4499</v>
      </c>
      <c r="R47585" t="s">
        <v>4127</v>
      </c>
      <c r="S47585" t="s">
        <v>4501</v>
      </c>
      <c r="T47585" t="s">
        <v>4127</v>
      </c>
      <c r="U47585" t="b">
        <v>0</v>
      </c>
      <c r="V47585" s="1"/>
      <c r="W47585" t="s">
        <v>27</v>
      </c>
    </row>
    <row r="47586" spans="1:23">
      <c r="A47586" t="s">
        <v>62992</v>
      </c>
      <c r="B47586" t="s">
        <v>4495</v>
      </c>
      <c r="C47586" s="1">
        <v>45519.848495370374</v>
      </c>
      <c r="D47586" t="s">
        <v>37</v>
      </c>
      <c r="E47586" t="s">
        <v>4095</v>
      </c>
      <c r="F47586" t="s">
        <v>38</v>
      </c>
      <c r="G47586" t="s">
        <v>63447</v>
      </c>
      <c r="H47586" t="s">
        <v>63448</v>
      </c>
      <c r="I47586" t="s">
        <v>10</v>
      </c>
      <c r="J47586" t="s">
        <v>4514</v>
      </c>
      <c r="K47586" t="s">
        <v>4497</v>
      </c>
      <c r="L47586" t="s">
        <v>33</v>
      </c>
      <c r="M47586">
        <v>3</v>
      </c>
      <c r="N47586" t="s">
        <v>8563</v>
      </c>
      <c r="O47586" t="s">
        <v>4602</v>
      </c>
      <c r="P47586" t="s">
        <v>8564</v>
      </c>
      <c r="Q47586" t="s">
        <v>8564</v>
      </c>
      <c r="R47586" t="s">
        <v>15500</v>
      </c>
      <c r="S47586" t="s">
        <v>4529</v>
      </c>
      <c r="T47586" t="s">
        <v>46777</v>
      </c>
      <c r="U47586" t="b">
        <v>0</v>
      </c>
      <c r="V47586" s="1"/>
      <c r="W47586" t="s">
        <v>27</v>
      </c>
    </row>
    <row r="47587" spans="1:23">
      <c r="A47587" t="s">
        <v>62993</v>
      </c>
      <c r="B47587" t="s">
        <v>4513</v>
      </c>
      <c r="C47587" s="1">
        <v>45535.777118055557</v>
      </c>
      <c r="D47587" t="s">
        <v>3363</v>
      </c>
      <c r="E47587" t="s">
        <v>4287</v>
      </c>
      <c r="F47587" t="s">
        <v>26</v>
      </c>
      <c r="G47587" t="s">
        <v>63443</v>
      </c>
      <c r="H47587" t="s">
        <v>63444</v>
      </c>
      <c r="I47587" t="s">
        <v>27</v>
      </c>
      <c r="J47587" t="s">
        <v>4085</v>
      </c>
      <c r="K47587" t="s">
        <v>4503</v>
      </c>
      <c r="L47587" t="s">
        <v>28</v>
      </c>
      <c r="M47587">
        <v>3</v>
      </c>
      <c r="N47587" t="s">
        <v>4289</v>
      </c>
      <c r="O47587" t="s">
        <v>4498</v>
      </c>
      <c r="P47587" t="s">
        <v>4499</v>
      </c>
      <c r="Q47587" t="s">
        <v>4499</v>
      </c>
      <c r="R47587" t="s">
        <v>4311</v>
      </c>
      <c r="S47587" t="s">
        <v>4501</v>
      </c>
      <c r="T47587" t="s">
        <v>4311</v>
      </c>
      <c r="U47587" t="b">
        <v>0</v>
      </c>
      <c r="V47587" s="1"/>
      <c r="W47587" t="s">
        <v>27</v>
      </c>
    </row>
    <row r="47588" spans="1:23">
      <c r="A47588" t="s">
        <v>62994</v>
      </c>
      <c r="B47588" t="s">
        <v>4495</v>
      </c>
      <c r="C47588" s="1">
        <v>45571.794629629629</v>
      </c>
      <c r="D47588" t="s">
        <v>1590</v>
      </c>
      <c r="E47588" t="s">
        <v>4333</v>
      </c>
      <c r="F47588" t="s">
        <v>9</v>
      </c>
      <c r="G47588" t="s">
        <v>63439</v>
      </c>
      <c r="H47588" t="s">
        <v>63440</v>
      </c>
      <c r="I47588" t="s">
        <v>10</v>
      </c>
      <c r="J47588" t="s">
        <v>4496</v>
      </c>
      <c r="K47588" t="s">
        <v>4503</v>
      </c>
      <c r="L47588" t="s">
        <v>11</v>
      </c>
      <c r="M47588">
        <v>1</v>
      </c>
      <c r="N47588" t="s">
        <v>4693</v>
      </c>
      <c r="O47588" t="s">
        <v>4551</v>
      </c>
      <c r="P47588" t="s">
        <v>22835</v>
      </c>
      <c r="Q47588" t="s">
        <v>4708</v>
      </c>
      <c r="R47588" t="s">
        <v>22836</v>
      </c>
      <c r="S47588" t="s">
        <v>4555</v>
      </c>
      <c r="T47588" t="s">
        <v>7516</v>
      </c>
      <c r="U47588" t="b">
        <v>0</v>
      </c>
      <c r="V47588" s="1"/>
      <c r="W47588" t="s">
        <v>27</v>
      </c>
    </row>
    <row r="47589" spans="1:23">
      <c r="A47589" t="s">
        <v>62995</v>
      </c>
      <c r="B47589" t="s">
        <v>4513</v>
      </c>
      <c r="C47589" s="1">
        <v>45909.798043981478</v>
      </c>
      <c r="D47589" t="s">
        <v>3521</v>
      </c>
      <c r="E47589" t="s">
        <v>4435</v>
      </c>
      <c r="F47589" t="s">
        <v>133</v>
      </c>
      <c r="G47589" t="s">
        <v>63457</v>
      </c>
      <c r="H47589" t="s">
        <v>63458</v>
      </c>
      <c r="I47589" t="s">
        <v>134</v>
      </c>
      <c r="J47589" t="s">
        <v>4496</v>
      </c>
      <c r="K47589" t="s">
        <v>4497</v>
      </c>
      <c r="L47589" t="s">
        <v>28</v>
      </c>
      <c r="M47589">
        <v>1</v>
      </c>
      <c r="N47589" t="s">
        <v>4342</v>
      </c>
      <c r="O47589" t="s">
        <v>4498</v>
      </c>
      <c r="P47589" t="s">
        <v>4499</v>
      </c>
      <c r="Q47589" t="s">
        <v>6473</v>
      </c>
      <c r="R47589" t="s">
        <v>9334</v>
      </c>
      <c r="S47589" t="s">
        <v>4501</v>
      </c>
      <c r="T47589" t="s">
        <v>9334</v>
      </c>
      <c r="U47589" t="b">
        <v>0</v>
      </c>
      <c r="V47589" s="1"/>
      <c r="W47589" t="s">
        <v>27</v>
      </c>
    </row>
    <row r="47590" spans="1:23">
      <c r="A47590" t="s">
        <v>62996</v>
      </c>
      <c r="B47590" t="s">
        <v>4495</v>
      </c>
      <c r="C47590" s="1">
        <v>45708.096319444441</v>
      </c>
      <c r="D47590" t="s">
        <v>3621</v>
      </c>
      <c r="E47590" t="s">
        <v>4442</v>
      </c>
      <c r="F47590" t="s">
        <v>26</v>
      </c>
      <c r="G47590" t="s">
        <v>63443</v>
      </c>
      <c r="H47590" t="s">
        <v>63444</v>
      </c>
      <c r="I47590" t="s">
        <v>27</v>
      </c>
      <c r="J47590" t="s">
        <v>4514</v>
      </c>
      <c r="K47590" t="s">
        <v>4497</v>
      </c>
      <c r="L47590" t="s">
        <v>28</v>
      </c>
      <c r="M47590">
        <v>25</v>
      </c>
      <c r="N47590" t="s">
        <v>4357</v>
      </c>
      <c r="O47590" t="s">
        <v>4551</v>
      </c>
      <c r="P47590" t="s">
        <v>13364</v>
      </c>
      <c r="Q47590" t="s">
        <v>4499</v>
      </c>
      <c r="R47590" t="s">
        <v>35455</v>
      </c>
      <c r="S47590" t="s">
        <v>4501</v>
      </c>
      <c r="T47590" t="s">
        <v>35455</v>
      </c>
      <c r="U47590" t="b">
        <v>0</v>
      </c>
      <c r="V47590" s="1"/>
      <c r="W47590" t="s">
        <v>27</v>
      </c>
    </row>
    <row r="47591" spans="1:23">
      <c r="A47591" t="s">
        <v>62997</v>
      </c>
      <c r="B47591" t="s">
        <v>4495</v>
      </c>
      <c r="C47591" s="1">
        <v>45937.909907407404</v>
      </c>
      <c r="D47591" t="s">
        <v>474</v>
      </c>
      <c r="E47591" t="s">
        <v>4407</v>
      </c>
      <c r="F47591" t="s">
        <v>46</v>
      </c>
      <c r="G47591" t="s">
        <v>63449</v>
      </c>
      <c r="H47591" t="s">
        <v>63450</v>
      </c>
      <c r="I47591" t="s">
        <v>27</v>
      </c>
      <c r="J47591" t="s">
        <v>4496</v>
      </c>
      <c r="K47591" t="s">
        <v>4503</v>
      </c>
      <c r="L47591" t="s">
        <v>28</v>
      </c>
      <c r="M47591">
        <v>3</v>
      </c>
      <c r="N47591" t="s">
        <v>4401</v>
      </c>
      <c r="O47591" t="s">
        <v>4498</v>
      </c>
      <c r="P47591" t="s">
        <v>4499</v>
      </c>
      <c r="Q47591" t="s">
        <v>7340</v>
      </c>
      <c r="R47591" t="s">
        <v>8524</v>
      </c>
      <c r="S47591" t="s">
        <v>4501</v>
      </c>
      <c r="T47591" t="s">
        <v>8524</v>
      </c>
      <c r="U47591" t="b">
        <v>0</v>
      </c>
      <c r="V47591" s="1"/>
      <c r="W47591" t="s">
        <v>27</v>
      </c>
    </row>
    <row r="47592" spans="1:23">
      <c r="A47592" t="s">
        <v>62998</v>
      </c>
      <c r="B47592" t="s">
        <v>4513</v>
      </c>
      <c r="C47592" s="1">
        <v>45905.350601851853</v>
      </c>
      <c r="D47592" t="s">
        <v>1409</v>
      </c>
      <c r="E47592" t="s">
        <v>4242</v>
      </c>
      <c r="F47592" t="s">
        <v>38</v>
      </c>
      <c r="G47592" t="s">
        <v>63447</v>
      </c>
      <c r="H47592" t="s">
        <v>63448</v>
      </c>
      <c r="I47592" t="s">
        <v>10</v>
      </c>
      <c r="J47592" t="s">
        <v>4496</v>
      </c>
      <c r="K47592" t="s">
        <v>4497</v>
      </c>
      <c r="L47592" t="s">
        <v>33</v>
      </c>
      <c r="M47592">
        <v>1</v>
      </c>
      <c r="N47592" t="s">
        <v>5188</v>
      </c>
      <c r="O47592" t="s">
        <v>4498</v>
      </c>
      <c r="P47592" t="s">
        <v>4499</v>
      </c>
      <c r="Q47592" t="s">
        <v>5425</v>
      </c>
      <c r="R47592" t="s">
        <v>5003</v>
      </c>
      <c r="S47592" t="s">
        <v>4529</v>
      </c>
      <c r="T47592" t="s">
        <v>4961</v>
      </c>
      <c r="U47592" t="b">
        <v>0</v>
      </c>
      <c r="V47592" s="1"/>
      <c r="W47592" t="s">
        <v>27</v>
      </c>
    </row>
    <row r="47593" spans="1:23">
      <c r="A47593" t="s">
        <v>62999</v>
      </c>
      <c r="B47593" t="s">
        <v>4495</v>
      </c>
      <c r="C47593" s="1">
        <v>45670.233854166669</v>
      </c>
      <c r="D47593" t="s">
        <v>1039</v>
      </c>
      <c r="E47593" t="s">
        <v>4260</v>
      </c>
      <c r="F47593" t="s">
        <v>46</v>
      </c>
      <c r="G47593" t="s">
        <v>63449</v>
      </c>
      <c r="H47593" t="s">
        <v>63450</v>
      </c>
      <c r="I47593" t="s">
        <v>27</v>
      </c>
      <c r="J47593" t="s">
        <v>4592</v>
      </c>
      <c r="K47593" t="s">
        <v>4518</v>
      </c>
      <c r="L47593" t="s">
        <v>28</v>
      </c>
      <c r="M47593">
        <v>5</v>
      </c>
      <c r="N47593" t="s">
        <v>4262</v>
      </c>
      <c r="O47593" t="s">
        <v>4498</v>
      </c>
      <c r="P47593" t="s">
        <v>4499</v>
      </c>
      <c r="Q47593" t="s">
        <v>4107</v>
      </c>
      <c r="R47593" t="s">
        <v>5329</v>
      </c>
      <c r="S47593" t="s">
        <v>4501</v>
      </c>
      <c r="T47593" t="s">
        <v>5329</v>
      </c>
      <c r="U47593" t="b">
        <v>0</v>
      </c>
      <c r="V47593" s="1"/>
      <c r="W47593" t="s">
        <v>27</v>
      </c>
    </row>
    <row r="47594" spans="1:23">
      <c r="A47594" t="s">
        <v>63000</v>
      </c>
      <c r="B47594" t="s">
        <v>4495</v>
      </c>
      <c r="C47594" s="1">
        <v>45712.252523148149</v>
      </c>
      <c r="D47594" t="s">
        <v>1301</v>
      </c>
      <c r="E47594" t="s">
        <v>4407</v>
      </c>
      <c r="F47594" t="s">
        <v>9</v>
      </c>
      <c r="G47594" t="s">
        <v>63439</v>
      </c>
      <c r="H47594" t="s">
        <v>63440</v>
      </c>
      <c r="I47594" t="s">
        <v>10</v>
      </c>
      <c r="J47594" t="s">
        <v>4496</v>
      </c>
      <c r="K47594" t="s">
        <v>4497</v>
      </c>
      <c r="L47594" t="s">
        <v>11</v>
      </c>
      <c r="M47594">
        <v>1</v>
      </c>
      <c r="N47594" t="s">
        <v>4760</v>
      </c>
      <c r="O47594" t="s">
        <v>4594</v>
      </c>
      <c r="P47594" t="s">
        <v>6344</v>
      </c>
      <c r="Q47594" t="s">
        <v>6345</v>
      </c>
      <c r="R47594" t="s">
        <v>6346</v>
      </c>
      <c r="S47594" t="s">
        <v>4555</v>
      </c>
      <c r="T47594" t="s">
        <v>4683</v>
      </c>
      <c r="U47594" t="b">
        <v>0</v>
      </c>
      <c r="V47594" s="1"/>
      <c r="W47594" t="s">
        <v>27</v>
      </c>
    </row>
    <row r="47595" spans="1:23">
      <c r="A47595" t="s">
        <v>63001</v>
      </c>
      <c r="B47595" t="s">
        <v>4513</v>
      </c>
      <c r="C47595" s="1">
        <v>45883.20039351852</v>
      </c>
      <c r="D47595" t="s">
        <v>1847</v>
      </c>
      <c r="E47595" t="s">
        <v>4378</v>
      </c>
      <c r="F47595" t="s">
        <v>26</v>
      </c>
      <c r="G47595" t="s">
        <v>63443</v>
      </c>
      <c r="H47595" t="s">
        <v>63444</v>
      </c>
      <c r="I47595" t="s">
        <v>27</v>
      </c>
      <c r="J47595" t="s">
        <v>4496</v>
      </c>
      <c r="K47595" t="s">
        <v>4497</v>
      </c>
      <c r="L47595" t="s">
        <v>28</v>
      </c>
      <c r="M47595">
        <v>3</v>
      </c>
      <c r="N47595" t="s">
        <v>4372</v>
      </c>
      <c r="O47595" t="s">
        <v>4498</v>
      </c>
      <c r="P47595" t="s">
        <v>4499</v>
      </c>
      <c r="Q47595" t="s">
        <v>4499</v>
      </c>
      <c r="R47595" t="s">
        <v>5724</v>
      </c>
      <c r="S47595" t="s">
        <v>4501</v>
      </c>
      <c r="T47595" t="s">
        <v>5724</v>
      </c>
      <c r="U47595" t="b">
        <v>0</v>
      </c>
      <c r="V47595" s="1"/>
      <c r="W47595" t="s">
        <v>27</v>
      </c>
    </row>
    <row r="47596" spans="1:23">
      <c r="A47596" t="s">
        <v>63002</v>
      </c>
      <c r="B47596" t="s">
        <v>4495</v>
      </c>
      <c r="C47596" s="1">
        <v>45910.589444444442</v>
      </c>
      <c r="D47596" t="s">
        <v>485</v>
      </c>
      <c r="E47596" t="s">
        <v>4375</v>
      </c>
      <c r="F47596" t="s">
        <v>32</v>
      </c>
      <c r="G47596" t="s">
        <v>63445</v>
      </c>
      <c r="H47596" t="s">
        <v>63446</v>
      </c>
      <c r="I47596" t="s">
        <v>10</v>
      </c>
      <c r="J47596" t="s">
        <v>4496</v>
      </c>
      <c r="K47596" t="s">
        <v>4503</v>
      </c>
      <c r="L47596" t="s">
        <v>33</v>
      </c>
      <c r="M47596">
        <v>1</v>
      </c>
      <c r="N47596" t="s">
        <v>4770</v>
      </c>
      <c r="O47596" t="s">
        <v>4498</v>
      </c>
      <c r="P47596" t="s">
        <v>4499</v>
      </c>
      <c r="Q47596" t="s">
        <v>4837</v>
      </c>
      <c r="R47596" t="s">
        <v>4838</v>
      </c>
      <c r="S47596" t="s">
        <v>4529</v>
      </c>
      <c r="T47596" t="s">
        <v>4839</v>
      </c>
      <c r="U47596" t="b">
        <v>0</v>
      </c>
      <c r="V47596" s="1"/>
      <c r="W47596" t="s">
        <v>27</v>
      </c>
    </row>
    <row r="47597" spans="1:23">
      <c r="A47597" t="s">
        <v>63003</v>
      </c>
      <c r="B47597" t="s">
        <v>4495</v>
      </c>
      <c r="C47597" s="1">
        <v>45769.335428240738</v>
      </c>
      <c r="D47597" t="s">
        <v>2858</v>
      </c>
      <c r="E47597" t="s">
        <v>4213</v>
      </c>
      <c r="F47597" t="s">
        <v>32</v>
      </c>
      <c r="G47597" t="s">
        <v>63445</v>
      </c>
      <c r="H47597" t="s">
        <v>63446</v>
      </c>
      <c r="I47597" t="s">
        <v>10</v>
      </c>
      <c r="J47597" t="s">
        <v>4558</v>
      </c>
      <c r="K47597" t="s">
        <v>4497</v>
      </c>
      <c r="L47597" t="s">
        <v>33</v>
      </c>
      <c r="M47597">
        <v>1</v>
      </c>
      <c r="N47597" t="s">
        <v>4643</v>
      </c>
      <c r="O47597" t="s">
        <v>6522</v>
      </c>
      <c r="P47597" t="s">
        <v>4772</v>
      </c>
      <c r="Q47597" t="s">
        <v>4838</v>
      </c>
      <c r="R47597" t="s">
        <v>8344</v>
      </c>
      <c r="S47597" t="s">
        <v>4529</v>
      </c>
      <c r="T47597" t="s">
        <v>5468</v>
      </c>
      <c r="U47597" t="b">
        <v>0</v>
      </c>
      <c r="V47597" s="1"/>
      <c r="W47597" t="s">
        <v>27</v>
      </c>
    </row>
    <row r="47598" spans="1:23">
      <c r="A47598" t="s">
        <v>63004</v>
      </c>
      <c r="B47598" t="s">
        <v>4495</v>
      </c>
      <c r="C47598" s="1">
        <v>45509.893773148149</v>
      </c>
      <c r="D47598" t="s">
        <v>3968</v>
      </c>
      <c r="E47598" t="s">
        <v>4381</v>
      </c>
      <c r="F47598" t="s">
        <v>9</v>
      </c>
      <c r="G47598" t="s">
        <v>63439</v>
      </c>
      <c r="H47598" t="s">
        <v>63440</v>
      </c>
      <c r="I47598" t="s">
        <v>10</v>
      </c>
      <c r="J47598" t="s">
        <v>4085</v>
      </c>
      <c r="K47598" t="s">
        <v>4574</v>
      </c>
      <c r="L47598" t="s">
        <v>11</v>
      </c>
      <c r="M47598">
        <v>10</v>
      </c>
      <c r="N47598" t="s">
        <v>5067</v>
      </c>
      <c r="O47598" t="s">
        <v>4498</v>
      </c>
      <c r="P47598" t="s">
        <v>4499</v>
      </c>
      <c r="Q47598" t="s">
        <v>10130</v>
      </c>
      <c r="R47598" t="s">
        <v>13403</v>
      </c>
      <c r="S47598" t="s">
        <v>4555</v>
      </c>
      <c r="T47598" t="s">
        <v>13404</v>
      </c>
      <c r="U47598" t="b">
        <v>0</v>
      </c>
      <c r="V47598" s="1"/>
      <c r="W47598" t="s">
        <v>27</v>
      </c>
    </row>
    <row r="47599" spans="1:23">
      <c r="A47599" t="s">
        <v>63005</v>
      </c>
      <c r="B47599" t="s">
        <v>4495</v>
      </c>
      <c r="C47599" s="1">
        <v>45816.501932870371</v>
      </c>
      <c r="D47599" t="s">
        <v>791</v>
      </c>
      <c r="E47599" t="s">
        <v>4205</v>
      </c>
      <c r="F47599" t="s">
        <v>26</v>
      </c>
      <c r="G47599" t="s">
        <v>63443</v>
      </c>
      <c r="H47599" t="s">
        <v>63444</v>
      </c>
      <c r="I47599" t="s">
        <v>27</v>
      </c>
      <c r="J47599" t="s">
        <v>4558</v>
      </c>
      <c r="K47599" t="s">
        <v>4497</v>
      </c>
      <c r="L47599" t="s">
        <v>28</v>
      </c>
      <c r="M47599">
        <v>1</v>
      </c>
      <c r="N47599" t="s">
        <v>4207</v>
      </c>
      <c r="O47599" t="s">
        <v>4551</v>
      </c>
      <c r="P47599" t="s">
        <v>5740</v>
      </c>
      <c r="Q47599" t="s">
        <v>4499</v>
      </c>
      <c r="R47599" t="s">
        <v>11969</v>
      </c>
      <c r="S47599" t="s">
        <v>4501</v>
      </c>
      <c r="T47599" t="s">
        <v>11969</v>
      </c>
      <c r="U47599" t="b">
        <v>0</v>
      </c>
      <c r="V47599" s="1"/>
      <c r="W47599" t="s">
        <v>27</v>
      </c>
    </row>
    <row r="47600" spans="1:23">
      <c r="A47600" t="s">
        <v>63006</v>
      </c>
      <c r="B47600" t="s">
        <v>4495</v>
      </c>
      <c r="C47600" s="1">
        <v>45756.780624999999</v>
      </c>
      <c r="D47600" t="s">
        <v>3215</v>
      </c>
      <c r="E47600" t="s">
        <v>4080</v>
      </c>
      <c r="F47600" t="s">
        <v>9</v>
      </c>
      <c r="G47600" t="s">
        <v>63439</v>
      </c>
      <c r="H47600" t="s">
        <v>63440</v>
      </c>
      <c r="I47600" t="s">
        <v>10</v>
      </c>
      <c r="J47600" t="s">
        <v>4558</v>
      </c>
      <c r="K47600" t="s">
        <v>4503</v>
      </c>
      <c r="L47600" t="s">
        <v>11</v>
      </c>
      <c r="M47600">
        <v>3</v>
      </c>
      <c r="N47600" t="s">
        <v>4821</v>
      </c>
      <c r="O47600" t="s">
        <v>4675</v>
      </c>
      <c r="P47600" t="s">
        <v>5924</v>
      </c>
      <c r="Q47600" t="s">
        <v>5149</v>
      </c>
      <c r="R47600" t="s">
        <v>17496</v>
      </c>
      <c r="S47600" t="s">
        <v>4555</v>
      </c>
      <c r="T47600" t="s">
        <v>16645</v>
      </c>
      <c r="U47600" t="b">
        <v>0</v>
      </c>
      <c r="V47600" s="1"/>
      <c r="W47600" t="s">
        <v>27</v>
      </c>
    </row>
    <row r="47601" spans="1:23">
      <c r="A47601" t="s">
        <v>63007</v>
      </c>
      <c r="B47601" t="s">
        <v>4495</v>
      </c>
      <c r="C47601" s="1">
        <v>45609.544907407406</v>
      </c>
      <c r="D47601" t="s">
        <v>538</v>
      </c>
      <c r="E47601" t="s">
        <v>4254</v>
      </c>
      <c r="F47601" t="s">
        <v>9</v>
      </c>
      <c r="G47601" t="s">
        <v>63439</v>
      </c>
      <c r="H47601" t="s">
        <v>63440</v>
      </c>
      <c r="I47601" t="s">
        <v>10</v>
      </c>
      <c r="J47601" t="s">
        <v>4592</v>
      </c>
      <c r="K47601" t="s">
        <v>4497</v>
      </c>
      <c r="L47601" t="s">
        <v>11</v>
      </c>
      <c r="M47601">
        <v>1</v>
      </c>
      <c r="N47601" t="s">
        <v>4891</v>
      </c>
      <c r="O47601" t="s">
        <v>4532</v>
      </c>
      <c r="P47601" t="s">
        <v>4611</v>
      </c>
      <c r="Q47601" t="s">
        <v>4903</v>
      </c>
      <c r="R47601" t="s">
        <v>5663</v>
      </c>
      <c r="S47601" t="s">
        <v>4555</v>
      </c>
      <c r="T47601" t="s">
        <v>6246</v>
      </c>
      <c r="U47601" t="b">
        <v>0</v>
      </c>
      <c r="V47601" s="1"/>
      <c r="W47601" t="s">
        <v>27</v>
      </c>
    </row>
    <row r="47602" spans="1:23">
      <c r="A47602" t="s">
        <v>63008</v>
      </c>
      <c r="B47602" t="s">
        <v>4495</v>
      </c>
      <c r="C47602" s="1">
        <v>45639.71837962963</v>
      </c>
      <c r="D47602" t="s">
        <v>2213</v>
      </c>
      <c r="E47602" t="s">
        <v>4431</v>
      </c>
      <c r="F47602" t="s">
        <v>9</v>
      </c>
      <c r="G47602" t="s">
        <v>63439</v>
      </c>
      <c r="H47602" t="s">
        <v>63440</v>
      </c>
      <c r="I47602" t="s">
        <v>10</v>
      </c>
      <c r="J47602" t="s">
        <v>4496</v>
      </c>
      <c r="K47602" t="s">
        <v>4497</v>
      </c>
      <c r="L47602" t="s">
        <v>11</v>
      </c>
      <c r="M47602">
        <v>1</v>
      </c>
      <c r="N47602" t="s">
        <v>7122</v>
      </c>
      <c r="O47602" t="s">
        <v>4498</v>
      </c>
      <c r="P47602" t="s">
        <v>4499</v>
      </c>
      <c r="Q47602" t="s">
        <v>13646</v>
      </c>
      <c r="R47602" t="s">
        <v>13647</v>
      </c>
      <c r="S47602" t="s">
        <v>4555</v>
      </c>
      <c r="T47602" t="s">
        <v>9704</v>
      </c>
      <c r="U47602" t="b">
        <v>0</v>
      </c>
      <c r="V47602" s="1"/>
      <c r="W47602" t="s">
        <v>27</v>
      </c>
    </row>
    <row r="47603" spans="1:23">
      <c r="A47603" t="s">
        <v>63009</v>
      </c>
      <c r="B47603" t="s">
        <v>4495</v>
      </c>
      <c r="C47603" s="1">
        <v>45634.555960648147</v>
      </c>
      <c r="D47603" t="s">
        <v>2273</v>
      </c>
      <c r="E47603" t="s">
        <v>4267</v>
      </c>
      <c r="F47603" t="s">
        <v>26</v>
      </c>
      <c r="G47603" t="s">
        <v>63443</v>
      </c>
      <c r="H47603" t="s">
        <v>63444</v>
      </c>
      <c r="I47603" t="s">
        <v>27</v>
      </c>
      <c r="J47603" t="s">
        <v>4496</v>
      </c>
      <c r="K47603" t="s">
        <v>4497</v>
      </c>
      <c r="L47603" t="s">
        <v>28</v>
      </c>
      <c r="M47603">
        <v>15</v>
      </c>
      <c r="N47603" t="s">
        <v>4269</v>
      </c>
      <c r="O47603" t="s">
        <v>63502</v>
      </c>
      <c r="P47603" t="s">
        <v>10385</v>
      </c>
      <c r="Q47603" t="s">
        <v>4499</v>
      </c>
      <c r="R47603" t="s">
        <v>63010</v>
      </c>
      <c r="S47603" t="s">
        <v>4501</v>
      </c>
      <c r="T47603" t="s">
        <v>63010</v>
      </c>
      <c r="U47603" t="b">
        <v>0</v>
      </c>
      <c r="V47603" s="1"/>
      <c r="W47603" t="s">
        <v>27</v>
      </c>
    </row>
    <row r="47604" spans="1:23">
      <c r="A47604" t="s">
        <v>63011</v>
      </c>
      <c r="B47604" t="s">
        <v>4495</v>
      </c>
      <c r="C47604" s="1">
        <v>45569.38821759259</v>
      </c>
      <c r="D47604" t="s">
        <v>3145</v>
      </c>
      <c r="E47604" t="s">
        <v>4283</v>
      </c>
      <c r="F47604" t="s">
        <v>16</v>
      </c>
      <c r="G47604" t="s">
        <v>63441</v>
      </c>
      <c r="H47604" t="s">
        <v>63442</v>
      </c>
      <c r="I47604" t="s">
        <v>17</v>
      </c>
      <c r="J47604" t="s">
        <v>4085</v>
      </c>
      <c r="K47604" t="s">
        <v>4497</v>
      </c>
      <c r="L47604" t="s">
        <v>18</v>
      </c>
      <c r="M47604">
        <v>25</v>
      </c>
      <c r="N47604" t="s">
        <v>7233</v>
      </c>
      <c r="O47604" t="s">
        <v>4675</v>
      </c>
      <c r="P47604" t="s">
        <v>29039</v>
      </c>
      <c r="Q47604" t="s">
        <v>29039</v>
      </c>
      <c r="R47604" t="s">
        <v>63012</v>
      </c>
      <c r="S47604" t="s">
        <v>4507</v>
      </c>
      <c r="T47604" t="s">
        <v>62002</v>
      </c>
      <c r="U47604" t="b">
        <v>0</v>
      </c>
      <c r="V47604" s="1"/>
      <c r="W47604" t="s">
        <v>27</v>
      </c>
    </row>
    <row r="47605" spans="1:23">
      <c r="A47605" t="s">
        <v>63013</v>
      </c>
      <c r="B47605" t="s">
        <v>4495</v>
      </c>
      <c r="C47605" s="1">
        <v>45494.989270833335</v>
      </c>
      <c r="D47605" t="s">
        <v>2529</v>
      </c>
      <c r="E47605" t="s">
        <v>4360</v>
      </c>
      <c r="F47605" t="s">
        <v>26</v>
      </c>
      <c r="G47605" t="s">
        <v>63443</v>
      </c>
      <c r="H47605" t="s">
        <v>63444</v>
      </c>
      <c r="I47605" t="s">
        <v>27</v>
      </c>
      <c r="J47605" t="s">
        <v>4514</v>
      </c>
      <c r="K47605" t="s">
        <v>4574</v>
      </c>
      <c r="L47605" t="s">
        <v>28</v>
      </c>
      <c r="M47605">
        <v>3</v>
      </c>
      <c r="N47605" t="s">
        <v>4280</v>
      </c>
      <c r="O47605" t="s">
        <v>4594</v>
      </c>
      <c r="P47605" t="s">
        <v>10787</v>
      </c>
      <c r="Q47605" t="s">
        <v>4499</v>
      </c>
      <c r="R47605" t="s">
        <v>10788</v>
      </c>
      <c r="S47605" t="s">
        <v>4501</v>
      </c>
      <c r="T47605" t="s">
        <v>10788</v>
      </c>
      <c r="U47605" t="b">
        <v>0</v>
      </c>
      <c r="V47605" s="1"/>
      <c r="W47605" t="s">
        <v>27</v>
      </c>
    </row>
    <row r="47606" spans="1:23">
      <c r="A47606" t="s">
        <v>63014</v>
      </c>
      <c r="B47606" t="s">
        <v>4495</v>
      </c>
      <c r="C47606" s="1">
        <v>45718.574131944442</v>
      </c>
      <c r="D47606" t="s">
        <v>1414</v>
      </c>
      <c r="E47606" t="s">
        <v>4080</v>
      </c>
      <c r="F47606" t="s">
        <v>9</v>
      </c>
      <c r="G47606" t="s">
        <v>63439</v>
      </c>
      <c r="H47606" t="s">
        <v>63440</v>
      </c>
      <c r="I47606" t="s">
        <v>10</v>
      </c>
      <c r="J47606" t="s">
        <v>4558</v>
      </c>
      <c r="K47606" t="s">
        <v>4503</v>
      </c>
      <c r="L47606" t="s">
        <v>11</v>
      </c>
      <c r="M47606">
        <v>15</v>
      </c>
      <c r="N47606" t="s">
        <v>4821</v>
      </c>
      <c r="O47606" t="s">
        <v>4498</v>
      </c>
      <c r="P47606" t="s">
        <v>4499</v>
      </c>
      <c r="Q47606" t="s">
        <v>7289</v>
      </c>
      <c r="R47606" t="s">
        <v>7290</v>
      </c>
      <c r="S47606" t="s">
        <v>4555</v>
      </c>
      <c r="T47606" t="s">
        <v>7291</v>
      </c>
      <c r="U47606" t="b">
        <v>0</v>
      </c>
      <c r="V47606" s="1"/>
      <c r="W47606" t="s">
        <v>27</v>
      </c>
    </row>
    <row r="47607" spans="1:23">
      <c r="A47607" t="s">
        <v>63015</v>
      </c>
      <c r="B47607" t="s">
        <v>4495</v>
      </c>
      <c r="C47607" s="1">
        <v>45546.30127314815</v>
      </c>
      <c r="D47607" t="s">
        <v>1676</v>
      </c>
      <c r="E47607" t="s">
        <v>4112</v>
      </c>
      <c r="F47607" t="s">
        <v>46</v>
      </c>
      <c r="G47607" t="s">
        <v>63449</v>
      </c>
      <c r="H47607" t="s">
        <v>63450</v>
      </c>
      <c r="I47607" t="s">
        <v>27</v>
      </c>
      <c r="J47607" t="s">
        <v>4496</v>
      </c>
      <c r="K47607" t="s">
        <v>4518</v>
      </c>
      <c r="L47607" t="s">
        <v>28</v>
      </c>
      <c r="M47607">
        <v>3</v>
      </c>
      <c r="N47607" t="s">
        <v>4115</v>
      </c>
      <c r="O47607" t="s">
        <v>4498</v>
      </c>
      <c r="P47607" t="s">
        <v>4499</v>
      </c>
      <c r="Q47607" t="s">
        <v>4589</v>
      </c>
      <c r="R47607" t="s">
        <v>21521</v>
      </c>
      <c r="S47607" t="s">
        <v>4501</v>
      </c>
      <c r="T47607" t="s">
        <v>21521</v>
      </c>
      <c r="U47607" t="b">
        <v>0</v>
      </c>
      <c r="V47607" s="1"/>
      <c r="W47607" t="s">
        <v>27</v>
      </c>
    </row>
    <row r="47608" spans="1:23">
      <c r="A47608" t="s">
        <v>63016</v>
      </c>
      <c r="B47608" t="s">
        <v>4495</v>
      </c>
      <c r="C47608" s="1">
        <v>45895.370034722226</v>
      </c>
      <c r="D47608" t="s">
        <v>2791</v>
      </c>
      <c r="E47608" t="s">
        <v>4095</v>
      </c>
      <c r="F47608" t="s">
        <v>9</v>
      </c>
      <c r="G47608" t="s">
        <v>63439</v>
      </c>
      <c r="H47608" t="s">
        <v>63440</v>
      </c>
      <c r="I47608" t="s">
        <v>10</v>
      </c>
      <c r="J47608" t="s">
        <v>4558</v>
      </c>
      <c r="K47608" t="s">
        <v>4503</v>
      </c>
      <c r="L47608" t="s">
        <v>11</v>
      </c>
      <c r="M47608">
        <v>1</v>
      </c>
      <c r="N47608" t="s">
        <v>4670</v>
      </c>
      <c r="O47608" t="s">
        <v>4675</v>
      </c>
      <c r="P47608" t="s">
        <v>9113</v>
      </c>
      <c r="Q47608" t="s">
        <v>6718</v>
      </c>
      <c r="R47608" t="s">
        <v>9783</v>
      </c>
      <c r="S47608" t="s">
        <v>4555</v>
      </c>
      <c r="T47608" t="s">
        <v>9784</v>
      </c>
      <c r="U47608" t="b">
        <v>0</v>
      </c>
      <c r="V47608" s="1"/>
      <c r="W47608" t="s">
        <v>27</v>
      </c>
    </row>
    <row r="47609" spans="1:23">
      <c r="A47609" t="s">
        <v>63017</v>
      </c>
      <c r="B47609" t="s">
        <v>4495</v>
      </c>
      <c r="C47609" s="1">
        <v>45936.086331018516</v>
      </c>
      <c r="D47609" t="s">
        <v>2887</v>
      </c>
      <c r="E47609" t="s">
        <v>4270</v>
      </c>
      <c r="F47609" t="s">
        <v>26</v>
      </c>
      <c r="G47609" t="s">
        <v>63443</v>
      </c>
      <c r="H47609" t="s">
        <v>63444</v>
      </c>
      <c r="I47609" t="s">
        <v>27</v>
      </c>
      <c r="J47609" t="s">
        <v>4558</v>
      </c>
      <c r="K47609" t="s">
        <v>4497</v>
      </c>
      <c r="L47609" t="s">
        <v>28</v>
      </c>
      <c r="M47609">
        <v>1</v>
      </c>
      <c r="N47609" t="s">
        <v>4092</v>
      </c>
      <c r="O47609" t="s">
        <v>4498</v>
      </c>
      <c r="P47609" t="s">
        <v>4499</v>
      </c>
      <c r="Q47609" t="s">
        <v>4499</v>
      </c>
      <c r="R47609" t="s">
        <v>4092</v>
      </c>
      <c r="S47609" t="s">
        <v>4501</v>
      </c>
      <c r="T47609" t="s">
        <v>4092</v>
      </c>
      <c r="U47609" t="b">
        <v>0</v>
      </c>
      <c r="V47609" s="1"/>
      <c r="W47609" t="s">
        <v>27</v>
      </c>
    </row>
    <row r="47610" spans="1:23">
      <c r="A47610" t="s">
        <v>63018</v>
      </c>
      <c r="B47610" t="s">
        <v>4495</v>
      </c>
      <c r="C47610" s="1">
        <v>45735.106041666666</v>
      </c>
      <c r="D47610" t="s">
        <v>2841</v>
      </c>
      <c r="E47610" t="s">
        <v>4287</v>
      </c>
      <c r="F47610" t="s">
        <v>26</v>
      </c>
      <c r="G47610" t="s">
        <v>63443</v>
      </c>
      <c r="H47610" t="s">
        <v>63444</v>
      </c>
      <c r="I47610" t="s">
        <v>27</v>
      </c>
      <c r="J47610" t="s">
        <v>4558</v>
      </c>
      <c r="K47610" t="s">
        <v>4503</v>
      </c>
      <c r="L47610" t="s">
        <v>28</v>
      </c>
      <c r="M47610">
        <v>1</v>
      </c>
      <c r="N47610" t="s">
        <v>4289</v>
      </c>
      <c r="O47610" t="s">
        <v>4498</v>
      </c>
      <c r="P47610" t="s">
        <v>4499</v>
      </c>
      <c r="Q47610" t="s">
        <v>4499</v>
      </c>
      <c r="R47610" t="s">
        <v>4289</v>
      </c>
      <c r="S47610" t="s">
        <v>4501</v>
      </c>
      <c r="T47610" t="s">
        <v>4289</v>
      </c>
      <c r="U47610" t="b">
        <v>0</v>
      </c>
      <c r="V47610" s="1"/>
      <c r="W47610" t="s">
        <v>27</v>
      </c>
    </row>
    <row r="47611" spans="1:23">
      <c r="A47611" t="s">
        <v>63019</v>
      </c>
      <c r="B47611" t="s">
        <v>4513</v>
      </c>
      <c r="C47611" s="1">
        <v>45599.332476851851</v>
      </c>
      <c r="D47611" t="s">
        <v>2372</v>
      </c>
      <c r="E47611" t="s">
        <v>4187</v>
      </c>
      <c r="F47611" t="s">
        <v>9</v>
      </c>
      <c r="G47611" t="s">
        <v>63439</v>
      </c>
      <c r="H47611" t="s">
        <v>63440</v>
      </c>
      <c r="I47611" t="s">
        <v>10</v>
      </c>
      <c r="J47611" t="s">
        <v>4496</v>
      </c>
      <c r="K47611" t="s">
        <v>4497</v>
      </c>
      <c r="L47611" t="s">
        <v>11</v>
      </c>
      <c r="M47611">
        <v>10</v>
      </c>
      <c r="N47611" t="s">
        <v>4894</v>
      </c>
      <c r="O47611" t="s">
        <v>4498</v>
      </c>
      <c r="P47611" t="s">
        <v>4499</v>
      </c>
      <c r="Q47611" t="s">
        <v>20072</v>
      </c>
      <c r="R47611" t="s">
        <v>20073</v>
      </c>
      <c r="S47611" t="s">
        <v>4555</v>
      </c>
      <c r="T47611" t="s">
        <v>20074</v>
      </c>
      <c r="U47611" t="b">
        <v>0</v>
      </c>
      <c r="V47611" s="1"/>
      <c r="W47611" t="s">
        <v>27</v>
      </c>
    </row>
    <row r="47612" spans="1:23">
      <c r="A47612" t="s">
        <v>63020</v>
      </c>
      <c r="B47612" t="s">
        <v>4495</v>
      </c>
      <c r="C47612" s="1">
        <v>45696.663576388892</v>
      </c>
      <c r="D47612" t="s">
        <v>3475</v>
      </c>
      <c r="E47612" t="s">
        <v>4466</v>
      </c>
      <c r="F47612" t="s">
        <v>26</v>
      </c>
      <c r="G47612" t="s">
        <v>63443</v>
      </c>
      <c r="H47612" t="s">
        <v>63444</v>
      </c>
      <c r="I47612" t="s">
        <v>27</v>
      </c>
      <c r="J47612" t="s">
        <v>4514</v>
      </c>
      <c r="K47612" t="s">
        <v>4497</v>
      </c>
      <c r="L47612" t="s">
        <v>28</v>
      </c>
      <c r="M47612">
        <v>1</v>
      </c>
      <c r="N47612" t="s">
        <v>4468</v>
      </c>
      <c r="O47612" t="s">
        <v>4498</v>
      </c>
      <c r="P47612" t="s">
        <v>4499</v>
      </c>
      <c r="Q47612" t="s">
        <v>4499</v>
      </c>
      <c r="R47612" t="s">
        <v>4468</v>
      </c>
      <c r="S47612" t="s">
        <v>4501</v>
      </c>
      <c r="T47612" t="s">
        <v>4468</v>
      </c>
      <c r="U47612" t="b">
        <v>0</v>
      </c>
      <c r="V47612" s="1"/>
      <c r="W47612" t="s">
        <v>27</v>
      </c>
    </row>
    <row r="47613" spans="1:23">
      <c r="A47613" t="s">
        <v>63021</v>
      </c>
      <c r="B47613" t="s">
        <v>4513</v>
      </c>
      <c r="C47613" s="1">
        <v>45832.118391203701</v>
      </c>
      <c r="D47613" t="s">
        <v>824</v>
      </c>
      <c r="E47613" t="s">
        <v>4345</v>
      </c>
      <c r="F47613" t="s">
        <v>78</v>
      </c>
      <c r="G47613" t="s">
        <v>63453</v>
      </c>
      <c r="H47613" t="s">
        <v>63454</v>
      </c>
      <c r="I47613" t="s">
        <v>10</v>
      </c>
      <c r="J47613" t="s">
        <v>4496</v>
      </c>
      <c r="K47613" t="s">
        <v>4497</v>
      </c>
      <c r="L47613" t="s">
        <v>33</v>
      </c>
      <c r="M47613">
        <v>10</v>
      </c>
      <c r="N47613" t="s">
        <v>5253</v>
      </c>
      <c r="O47613" t="s">
        <v>4594</v>
      </c>
      <c r="P47613" t="s">
        <v>5253</v>
      </c>
      <c r="Q47613" t="s">
        <v>5321</v>
      </c>
      <c r="R47613" t="s">
        <v>15854</v>
      </c>
      <c r="S47613" t="s">
        <v>4529</v>
      </c>
      <c r="T47613" t="s">
        <v>14499</v>
      </c>
      <c r="U47613" t="b">
        <v>0</v>
      </c>
      <c r="V47613" s="1"/>
      <c r="W47613" t="s">
        <v>27</v>
      </c>
    </row>
    <row r="47614" spans="1:23">
      <c r="A47614" t="s">
        <v>63022</v>
      </c>
      <c r="B47614" t="s">
        <v>4513</v>
      </c>
      <c r="C47614" s="1">
        <v>45696.091145833336</v>
      </c>
      <c r="D47614" t="s">
        <v>2201</v>
      </c>
      <c r="E47614" t="s">
        <v>4385</v>
      </c>
      <c r="F47614" t="s">
        <v>26</v>
      </c>
      <c r="G47614" t="s">
        <v>63443</v>
      </c>
      <c r="H47614" t="s">
        <v>63444</v>
      </c>
      <c r="I47614" t="s">
        <v>27</v>
      </c>
      <c r="J47614" t="s">
        <v>4514</v>
      </c>
      <c r="K47614" t="s">
        <v>4503</v>
      </c>
      <c r="L47614" t="s">
        <v>28</v>
      </c>
      <c r="M47614">
        <v>20</v>
      </c>
      <c r="N47614" t="s">
        <v>4387</v>
      </c>
      <c r="O47614" t="s">
        <v>4602</v>
      </c>
      <c r="P47614" t="s">
        <v>10037</v>
      </c>
      <c r="Q47614" t="s">
        <v>4499</v>
      </c>
      <c r="R47614" t="s">
        <v>51712</v>
      </c>
      <c r="S47614" t="s">
        <v>4501</v>
      </c>
      <c r="T47614" t="s">
        <v>51712</v>
      </c>
      <c r="U47614" t="b">
        <v>0</v>
      </c>
      <c r="V47614" s="1"/>
      <c r="W47614" t="s">
        <v>27</v>
      </c>
    </row>
    <row r="47615" spans="1:23">
      <c r="A47615" t="s">
        <v>63023</v>
      </c>
      <c r="B47615" t="s">
        <v>4495</v>
      </c>
      <c r="C47615" s="1">
        <v>45562.147141203706</v>
      </c>
      <c r="D47615" t="s">
        <v>3895</v>
      </c>
      <c r="E47615" t="s">
        <v>4129</v>
      </c>
      <c r="F47615" t="s">
        <v>16</v>
      </c>
      <c r="G47615" t="s">
        <v>63441</v>
      </c>
      <c r="H47615" t="s">
        <v>63442</v>
      </c>
      <c r="I47615" t="s">
        <v>17</v>
      </c>
      <c r="J47615" t="s">
        <v>4496</v>
      </c>
      <c r="K47615" t="s">
        <v>4497</v>
      </c>
      <c r="L47615" t="s">
        <v>18</v>
      </c>
      <c r="M47615">
        <v>20</v>
      </c>
      <c r="N47615" t="s">
        <v>5262</v>
      </c>
      <c r="O47615" t="s">
        <v>63503</v>
      </c>
      <c r="P47615" t="s">
        <v>9823</v>
      </c>
      <c r="Q47615" t="s">
        <v>18293</v>
      </c>
      <c r="R47615" t="s">
        <v>63024</v>
      </c>
      <c r="S47615" t="s">
        <v>4507</v>
      </c>
      <c r="T47615" t="s">
        <v>63025</v>
      </c>
      <c r="U47615" t="b">
        <v>0</v>
      </c>
      <c r="V47615" s="1"/>
      <c r="W47615" t="s">
        <v>27</v>
      </c>
    </row>
    <row r="47616" spans="1:23">
      <c r="A47616" t="s">
        <v>63026</v>
      </c>
      <c r="B47616" t="s">
        <v>4495</v>
      </c>
      <c r="C47616" s="1">
        <v>45919.400706018518</v>
      </c>
      <c r="D47616" t="s">
        <v>2067</v>
      </c>
      <c r="E47616" t="s">
        <v>4216</v>
      </c>
      <c r="F47616" t="s">
        <v>83</v>
      </c>
      <c r="G47616" t="s">
        <v>63455</v>
      </c>
      <c r="H47616" t="s">
        <v>63456</v>
      </c>
      <c r="I47616" t="s">
        <v>17</v>
      </c>
      <c r="J47616" t="s">
        <v>4496</v>
      </c>
      <c r="K47616" t="s">
        <v>4503</v>
      </c>
      <c r="L47616" t="s">
        <v>28</v>
      </c>
      <c r="M47616">
        <v>20</v>
      </c>
      <c r="N47616" t="s">
        <v>4092</v>
      </c>
      <c r="O47616" t="s">
        <v>4532</v>
      </c>
      <c r="P47616" t="s">
        <v>4548</v>
      </c>
      <c r="Q47616" t="s">
        <v>4786</v>
      </c>
      <c r="R47616" t="s">
        <v>9558</v>
      </c>
      <c r="S47616" t="s">
        <v>4501</v>
      </c>
      <c r="T47616" t="s">
        <v>9558</v>
      </c>
      <c r="U47616" t="b">
        <v>0</v>
      </c>
      <c r="V47616" s="1"/>
      <c r="W47616" t="s">
        <v>27</v>
      </c>
    </row>
    <row r="47617" spans="1:23">
      <c r="A47617" t="s">
        <v>63027</v>
      </c>
      <c r="B47617" t="s">
        <v>4495</v>
      </c>
      <c r="C47617" s="1">
        <v>45567.728865740741</v>
      </c>
      <c r="D47617" t="s">
        <v>1259</v>
      </c>
      <c r="E47617" t="s">
        <v>4459</v>
      </c>
      <c r="F47617" t="s">
        <v>9</v>
      </c>
      <c r="G47617" t="s">
        <v>63439</v>
      </c>
      <c r="H47617" t="s">
        <v>63440</v>
      </c>
      <c r="I47617" t="s">
        <v>10</v>
      </c>
      <c r="J47617" t="s">
        <v>4514</v>
      </c>
      <c r="K47617" t="s">
        <v>4503</v>
      </c>
      <c r="L47617" t="s">
        <v>11</v>
      </c>
      <c r="M47617">
        <v>1</v>
      </c>
      <c r="N47617" t="s">
        <v>5129</v>
      </c>
      <c r="O47617" t="s">
        <v>63503</v>
      </c>
      <c r="P47617" t="s">
        <v>6302</v>
      </c>
      <c r="Q47617" t="s">
        <v>5130</v>
      </c>
      <c r="R47617" t="s">
        <v>13612</v>
      </c>
      <c r="S47617" t="s">
        <v>4555</v>
      </c>
      <c r="T47617" t="s">
        <v>13613</v>
      </c>
      <c r="U47617" t="b">
        <v>0</v>
      </c>
      <c r="V47617" s="1"/>
      <c r="W47617" t="s">
        <v>27</v>
      </c>
    </row>
    <row r="47618" spans="1:23">
      <c r="A47618" t="s">
        <v>63028</v>
      </c>
      <c r="B47618" t="s">
        <v>4495</v>
      </c>
      <c r="C47618" s="1">
        <v>45846.803425925929</v>
      </c>
      <c r="D47618" t="s">
        <v>90</v>
      </c>
      <c r="E47618" t="s">
        <v>4270</v>
      </c>
      <c r="F47618" t="s">
        <v>26</v>
      </c>
      <c r="G47618" t="s">
        <v>63443</v>
      </c>
      <c r="H47618" t="s">
        <v>63444</v>
      </c>
      <c r="I47618" t="s">
        <v>27</v>
      </c>
      <c r="J47618" t="s">
        <v>4496</v>
      </c>
      <c r="K47618" t="s">
        <v>4497</v>
      </c>
      <c r="L47618" t="s">
        <v>28</v>
      </c>
      <c r="M47618">
        <v>10</v>
      </c>
      <c r="N47618" t="s">
        <v>4092</v>
      </c>
      <c r="O47618" t="s">
        <v>4498</v>
      </c>
      <c r="P47618" t="s">
        <v>4499</v>
      </c>
      <c r="Q47618" t="s">
        <v>4499</v>
      </c>
      <c r="R47618" t="s">
        <v>4221</v>
      </c>
      <c r="S47618" t="s">
        <v>4501</v>
      </c>
      <c r="T47618" t="s">
        <v>4221</v>
      </c>
      <c r="U47618" t="b">
        <v>0</v>
      </c>
      <c r="V47618" s="1"/>
      <c r="W47618" t="s">
        <v>27</v>
      </c>
    </row>
    <row r="47619" spans="1:23">
      <c r="A47619" t="s">
        <v>63029</v>
      </c>
      <c r="B47619" t="s">
        <v>4495</v>
      </c>
      <c r="C47619" s="1">
        <v>45822.847245370373</v>
      </c>
      <c r="D47619" t="s">
        <v>1901</v>
      </c>
      <c r="E47619" t="s">
        <v>4283</v>
      </c>
      <c r="F47619" t="s">
        <v>16</v>
      </c>
      <c r="G47619" t="s">
        <v>63441</v>
      </c>
      <c r="H47619" t="s">
        <v>63442</v>
      </c>
      <c r="I47619" t="s">
        <v>17</v>
      </c>
      <c r="J47619" t="s">
        <v>4085</v>
      </c>
      <c r="K47619" t="s">
        <v>4497</v>
      </c>
      <c r="L47619" t="s">
        <v>18</v>
      </c>
      <c r="M47619">
        <v>3</v>
      </c>
      <c r="N47619" t="s">
        <v>7233</v>
      </c>
      <c r="O47619" t="s">
        <v>4675</v>
      </c>
      <c r="P47619" t="s">
        <v>7234</v>
      </c>
      <c r="Q47619" t="s">
        <v>7234</v>
      </c>
      <c r="R47619" t="s">
        <v>7235</v>
      </c>
      <c r="S47619" t="s">
        <v>4507</v>
      </c>
      <c r="T47619" t="s">
        <v>7236</v>
      </c>
      <c r="U47619" t="b">
        <v>0</v>
      </c>
      <c r="V47619" s="1"/>
      <c r="W47619" t="s">
        <v>27</v>
      </c>
    </row>
    <row r="47620" spans="1:23">
      <c r="A47620" t="s">
        <v>63030</v>
      </c>
      <c r="B47620" t="s">
        <v>4495</v>
      </c>
      <c r="C47620" s="1">
        <v>45433.384791666664</v>
      </c>
      <c r="D47620" t="s">
        <v>1822</v>
      </c>
      <c r="E47620" t="s">
        <v>4125</v>
      </c>
      <c r="F47620" t="s">
        <v>78</v>
      </c>
      <c r="G47620" t="s">
        <v>63453</v>
      </c>
      <c r="H47620" t="s">
        <v>63454</v>
      </c>
      <c r="I47620" t="s">
        <v>10</v>
      </c>
      <c r="J47620" t="s">
        <v>4496</v>
      </c>
      <c r="K47620" t="s">
        <v>4497</v>
      </c>
      <c r="L47620" t="s">
        <v>33</v>
      </c>
      <c r="M47620">
        <v>25</v>
      </c>
      <c r="N47620" t="s">
        <v>6434</v>
      </c>
      <c r="O47620" t="s">
        <v>4498</v>
      </c>
      <c r="P47620" t="s">
        <v>4499</v>
      </c>
      <c r="Q47620" t="s">
        <v>18985</v>
      </c>
      <c r="R47620" t="s">
        <v>18986</v>
      </c>
      <c r="S47620" t="s">
        <v>4529</v>
      </c>
      <c r="T47620" t="s">
        <v>18987</v>
      </c>
      <c r="U47620" t="b">
        <v>0</v>
      </c>
      <c r="V47620" s="1"/>
      <c r="W47620" t="s">
        <v>27</v>
      </c>
    </row>
    <row r="47621" spans="1:23">
      <c r="A47621" t="s">
        <v>63031</v>
      </c>
      <c r="B47621" t="s">
        <v>4513</v>
      </c>
      <c r="C47621" s="1">
        <v>45711.367847222224</v>
      </c>
      <c r="D47621" t="s">
        <v>2507</v>
      </c>
      <c r="E47621" t="s">
        <v>4260</v>
      </c>
      <c r="F47621" t="s">
        <v>46</v>
      </c>
      <c r="G47621" t="s">
        <v>63449</v>
      </c>
      <c r="H47621" t="s">
        <v>63450</v>
      </c>
      <c r="I47621" t="s">
        <v>27</v>
      </c>
      <c r="J47621" t="s">
        <v>4496</v>
      </c>
      <c r="K47621" t="s">
        <v>4574</v>
      </c>
      <c r="L47621" t="s">
        <v>28</v>
      </c>
      <c r="M47621">
        <v>1</v>
      </c>
      <c r="N47621" t="s">
        <v>4262</v>
      </c>
      <c r="O47621" t="s">
        <v>4675</v>
      </c>
      <c r="P47621" t="s">
        <v>4163</v>
      </c>
      <c r="Q47621" t="s">
        <v>4202</v>
      </c>
      <c r="R47621" t="s">
        <v>5122</v>
      </c>
      <c r="S47621" t="s">
        <v>4501</v>
      </c>
      <c r="T47621" t="s">
        <v>5122</v>
      </c>
      <c r="U47621" t="b">
        <v>0</v>
      </c>
      <c r="V47621" s="1"/>
      <c r="W47621" t="s">
        <v>27</v>
      </c>
    </row>
    <row r="47622" spans="1:23">
      <c r="A47622" t="s">
        <v>63032</v>
      </c>
      <c r="B47622" t="s">
        <v>4495</v>
      </c>
      <c r="C47622" s="1">
        <v>45754.524953703702</v>
      </c>
      <c r="D47622" t="s">
        <v>386</v>
      </c>
      <c r="E47622" t="s">
        <v>4112</v>
      </c>
      <c r="F47622" t="s">
        <v>9</v>
      </c>
      <c r="G47622" t="s">
        <v>63439</v>
      </c>
      <c r="H47622" t="s">
        <v>63440</v>
      </c>
      <c r="I47622" t="s">
        <v>10</v>
      </c>
      <c r="J47622" t="s">
        <v>4558</v>
      </c>
      <c r="K47622" t="s">
        <v>4497</v>
      </c>
      <c r="L47622" t="s">
        <v>11</v>
      </c>
      <c r="M47622">
        <v>3</v>
      </c>
      <c r="N47622" t="s">
        <v>9073</v>
      </c>
      <c r="O47622" t="s">
        <v>4498</v>
      </c>
      <c r="P47622" t="s">
        <v>4499</v>
      </c>
      <c r="Q47622" t="s">
        <v>19214</v>
      </c>
      <c r="R47622" t="s">
        <v>19215</v>
      </c>
      <c r="S47622" t="s">
        <v>4555</v>
      </c>
      <c r="T47622" t="s">
        <v>7483</v>
      </c>
      <c r="U47622" t="b">
        <v>1</v>
      </c>
      <c r="V47622" s="1">
        <v>45759.524953703702</v>
      </c>
      <c r="W47622" t="s">
        <v>6124</v>
      </c>
    </row>
    <row r="47623" spans="1:23">
      <c r="A47623" t="s">
        <v>63033</v>
      </c>
      <c r="B47623" t="s">
        <v>4495</v>
      </c>
      <c r="C47623" s="1">
        <v>45891.166041666664</v>
      </c>
      <c r="D47623" t="s">
        <v>524</v>
      </c>
      <c r="E47623" t="s">
        <v>4291</v>
      </c>
      <c r="F47623" t="s">
        <v>133</v>
      </c>
      <c r="G47623" t="s">
        <v>63457</v>
      </c>
      <c r="H47623" t="s">
        <v>63458</v>
      </c>
      <c r="I47623" t="s">
        <v>134</v>
      </c>
      <c r="J47623" t="s">
        <v>4558</v>
      </c>
      <c r="K47623" t="s">
        <v>4574</v>
      </c>
      <c r="L47623" t="s">
        <v>28</v>
      </c>
      <c r="M47623">
        <v>10</v>
      </c>
      <c r="N47623" t="s">
        <v>4293</v>
      </c>
      <c r="O47623" t="s">
        <v>4594</v>
      </c>
      <c r="P47623" t="s">
        <v>4293</v>
      </c>
      <c r="Q47623" t="s">
        <v>4961</v>
      </c>
      <c r="R47623" t="s">
        <v>15659</v>
      </c>
      <c r="S47623" t="s">
        <v>4501</v>
      </c>
      <c r="T47623" t="s">
        <v>15659</v>
      </c>
      <c r="U47623" t="b">
        <v>0</v>
      </c>
      <c r="V47623" s="1"/>
      <c r="W47623" t="s">
        <v>27</v>
      </c>
    </row>
    <row r="47624" spans="1:23">
      <c r="A47624" t="s">
        <v>63034</v>
      </c>
      <c r="B47624" t="s">
        <v>4513</v>
      </c>
      <c r="C47624" s="1">
        <v>45730.154861111114</v>
      </c>
      <c r="D47624" t="s">
        <v>1549</v>
      </c>
      <c r="E47624" t="s">
        <v>4381</v>
      </c>
      <c r="F47624" t="s">
        <v>9</v>
      </c>
      <c r="G47624" t="s">
        <v>63439</v>
      </c>
      <c r="H47624" t="s">
        <v>63440</v>
      </c>
      <c r="I47624" t="s">
        <v>10</v>
      </c>
      <c r="J47624" t="s">
        <v>4592</v>
      </c>
      <c r="K47624" t="s">
        <v>4503</v>
      </c>
      <c r="L47624" t="s">
        <v>11</v>
      </c>
      <c r="M47624">
        <v>5</v>
      </c>
      <c r="N47624" t="s">
        <v>5067</v>
      </c>
      <c r="O47624" t="s">
        <v>4498</v>
      </c>
      <c r="P47624" t="s">
        <v>4499</v>
      </c>
      <c r="Q47624" t="s">
        <v>5067</v>
      </c>
      <c r="R47624" t="s">
        <v>13615</v>
      </c>
      <c r="S47624" t="s">
        <v>4555</v>
      </c>
      <c r="T47624" t="s">
        <v>13616</v>
      </c>
      <c r="U47624" t="b">
        <v>0</v>
      </c>
      <c r="V47624" s="1"/>
      <c r="W47624" t="s">
        <v>27</v>
      </c>
    </row>
    <row r="47625" spans="1:23">
      <c r="A47625" t="s">
        <v>63035</v>
      </c>
      <c r="B47625" t="s">
        <v>4513</v>
      </c>
      <c r="C47625" s="1">
        <v>45715.927662037036</v>
      </c>
      <c r="D47625" t="s">
        <v>303</v>
      </c>
      <c r="E47625" t="s">
        <v>4360</v>
      </c>
      <c r="F47625" t="s">
        <v>46</v>
      </c>
      <c r="G47625" t="s">
        <v>63449</v>
      </c>
      <c r="H47625" t="s">
        <v>63450</v>
      </c>
      <c r="I47625" t="s">
        <v>27</v>
      </c>
      <c r="J47625" t="s">
        <v>4496</v>
      </c>
      <c r="K47625" t="s">
        <v>4497</v>
      </c>
      <c r="L47625" t="s">
        <v>28</v>
      </c>
      <c r="M47625">
        <v>1</v>
      </c>
      <c r="N47625" t="s">
        <v>4280</v>
      </c>
      <c r="O47625" t="s">
        <v>4498</v>
      </c>
      <c r="P47625" t="s">
        <v>4499</v>
      </c>
      <c r="Q47625" t="s">
        <v>9305</v>
      </c>
      <c r="R47625" t="s">
        <v>14599</v>
      </c>
      <c r="S47625" t="s">
        <v>4501</v>
      </c>
      <c r="T47625" t="s">
        <v>14599</v>
      </c>
      <c r="U47625" t="b">
        <v>0</v>
      </c>
      <c r="V47625" s="1"/>
      <c r="W47625" t="s">
        <v>27</v>
      </c>
    </row>
    <row r="47626" spans="1:23">
      <c r="A47626" t="s">
        <v>63036</v>
      </c>
      <c r="B47626" t="s">
        <v>4495</v>
      </c>
      <c r="C47626" s="1">
        <v>45731.37295138889</v>
      </c>
      <c r="D47626" t="s">
        <v>865</v>
      </c>
      <c r="E47626" t="s">
        <v>4109</v>
      </c>
      <c r="F47626" t="s">
        <v>38</v>
      </c>
      <c r="G47626" t="s">
        <v>63447</v>
      </c>
      <c r="H47626" t="s">
        <v>63448</v>
      </c>
      <c r="I47626" t="s">
        <v>10</v>
      </c>
      <c r="J47626" t="s">
        <v>4085</v>
      </c>
      <c r="K47626" t="s">
        <v>4497</v>
      </c>
      <c r="L47626" t="s">
        <v>33</v>
      </c>
      <c r="M47626">
        <v>3</v>
      </c>
      <c r="N47626" t="s">
        <v>4698</v>
      </c>
      <c r="O47626" t="s">
        <v>4498</v>
      </c>
      <c r="P47626" t="s">
        <v>4499</v>
      </c>
      <c r="Q47626" t="s">
        <v>7071</v>
      </c>
      <c r="R47626" t="s">
        <v>8500</v>
      </c>
      <c r="S47626" t="s">
        <v>4529</v>
      </c>
      <c r="T47626" t="s">
        <v>8501</v>
      </c>
      <c r="U47626" t="b">
        <v>0</v>
      </c>
      <c r="V47626" s="1"/>
      <c r="W47626" t="s">
        <v>27</v>
      </c>
    </row>
    <row r="47627" spans="1:23">
      <c r="A47627" t="s">
        <v>63037</v>
      </c>
      <c r="B47627" t="s">
        <v>4513</v>
      </c>
      <c r="C47627" s="1">
        <v>45665.630277777775</v>
      </c>
      <c r="D47627" t="s">
        <v>762</v>
      </c>
      <c r="E47627" t="s">
        <v>4251</v>
      </c>
      <c r="F47627" t="s">
        <v>46</v>
      </c>
      <c r="G47627" t="s">
        <v>63449</v>
      </c>
      <c r="H47627" t="s">
        <v>63450</v>
      </c>
      <c r="I47627" t="s">
        <v>27</v>
      </c>
      <c r="J47627" t="s">
        <v>4558</v>
      </c>
      <c r="K47627" t="s">
        <v>4497</v>
      </c>
      <c r="L47627" t="s">
        <v>28</v>
      </c>
      <c r="M47627">
        <v>15</v>
      </c>
      <c r="N47627" t="s">
        <v>4215</v>
      </c>
      <c r="O47627" t="s">
        <v>4498</v>
      </c>
      <c r="P47627" t="s">
        <v>4499</v>
      </c>
      <c r="Q47627" t="s">
        <v>4221</v>
      </c>
      <c r="R47627" t="s">
        <v>5283</v>
      </c>
      <c r="S47627" t="s">
        <v>4501</v>
      </c>
      <c r="T47627" t="s">
        <v>5283</v>
      </c>
      <c r="U47627" t="b">
        <v>0</v>
      </c>
      <c r="V47627" s="1"/>
      <c r="W47627" t="s">
        <v>27</v>
      </c>
    </row>
    <row r="47628" spans="1:23">
      <c r="A47628" t="s">
        <v>63038</v>
      </c>
      <c r="B47628" t="s">
        <v>4495</v>
      </c>
      <c r="C47628" s="1">
        <v>45906.121203703704</v>
      </c>
      <c r="D47628" t="s">
        <v>963</v>
      </c>
      <c r="E47628" t="s">
        <v>4417</v>
      </c>
      <c r="F47628" t="s">
        <v>26</v>
      </c>
      <c r="G47628" t="s">
        <v>63443</v>
      </c>
      <c r="H47628" t="s">
        <v>63444</v>
      </c>
      <c r="I47628" t="s">
        <v>27</v>
      </c>
      <c r="J47628" t="s">
        <v>4592</v>
      </c>
      <c r="K47628" t="s">
        <v>4497</v>
      </c>
      <c r="L47628" t="s">
        <v>28</v>
      </c>
      <c r="M47628">
        <v>3</v>
      </c>
      <c r="N47628" t="s">
        <v>4419</v>
      </c>
      <c r="O47628" t="s">
        <v>4498</v>
      </c>
      <c r="P47628" t="s">
        <v>4499</v>
      </c>
      <c r="Q47628" t="s">
        <v>4499</v>
      </c>
      <c r="R47628" t="s">
        <v>11624</v>
      </c>
      <c r="S47628" t="s">
        <v>4501</v>
      </c>
      <c r="T47628" t="s">
        <v>11624</v>
      </c>
      <c r="U47628" t="b">
        <v>0</v>
      </c>
      <c r="V47628" s="1"/>
      <c r="W47628" t="s">
        <v>27</v>
      </c>
    </row>
    <row r="47629" spans="1:23">
      <c r="A47629" t="s">
        <v>63039</v>
      </c>
      <c r="B47629" t="s">
        <v>4495</v>
      </c>
      <c r="C47629" s="1">
        <v>45491.699965277781</v>
      </c>
      <c r="D47629" t="s">
        <v>2556</v>
      </c>
      <c r="E47629" t="s">
        <v>4219</v>
      </c>
      <c r="F47629" t="s">
        <v>32</v>
      </c>
      <c r="G47629" t="s">
        <v>63445</v>
      </c>
      <c r="H47629" t="s">
        <v>63446</v>
      </c>
      <c r="I47629" t="s">
        <v>10</v>
      </c>
      <c r="J47629" t="s">
        <v>4085</v>
      </c>
      <c r="K47629" t="s">
        <v>4497</v>
      </c>
      <c r="L47629" t="s">
        <v>33</v>
      </c>
      <c r="M47629">
        <v>20</v>
      </c>
      <c r="N47629" t="s">
        <v>5057</v>
      </c>
      <c r="O47629" t="s">
        <v>4498</v>
      </c>
      <c r="P47629" t="s">
        <v>4499</v>
      </c>
      <c r="Q47629" t="s">
        <v>17261</v>
      </c>
      <c r="R47629" t="s">
        <v>17262</v>
      </c>
      <c r="S47629" t="s">
        <v>4529</v>
      </c>
      <c r="T47629" t="s">
        <v>17263</v>
      </c>
      <c r="U47629" t="b">
        <v>0</v>
      </c>
      <c r="V47629" s="1"/>
      <c r="W47629" t="s">
        <v>27</v>
      </c>
    </row>
    <row r="47630" spans="1:23">
      <c r="A47630" t="s">
        <v>63040</v>
      </c>
      <c r="B47630" t="s">
        <v>4513</v>
      </c>
      <c r="C47630" s="1">
        <v>45500.836064814815</v>
      </c>
      <c r="D47630" t="s">
        <v>1655</v>
      </c>
      <c r="E47630" t="s">
        <v>4316</v>
      </c>
      <c r="F47630" t="s">
        <v>133</v>
      </c>
      <c r="G47630" t="s">
        <v>63457</v>
      </c>
      <c r="H47630" t="s">
        <v>63458</v>
      </c>
      <c r="I47630" t="s">
        <v>134</v>
      </c>
      <c r="J47630" t="s">
        <v>4592</v>
      </c>
      <c r="K47630" t="s">
        <v>4503</v>
      </c>
      <c r="L47630" t="s">
        <v>28</v>
      </c>
      <c r="M47630">
        <v>10</v>
      </c>
      <c r="N47630" t="s">
        <v>4207</v>
      </c>
      <c r="O47630" t="s">
        <v>4532</v>
      </c>
      <c r="P47630" t="s">
        <v>4207</v>
      </c>
      <c r="Q47630" t="s">
        <v>5157</v>
      </c>
      <c r="R47630" t="s">
        <v>5329</v>
      </c>
      <c r="S47630" t="s">
        <v>4501</v>
      </c>
      <c r="T47630" t="s">
        <v>5329</v>
      </c>
      <c r="U47630" t="b">
        <v>0</v>
      </c>
      <c r="V47630" s="1"/>
      <c r="W47630" t="s">
        <v>27</v>
      </c>
    </row>
    <row r="47631" spans="1:23">
      <c r="A47631" t="s">
        <v>63041</v>
      </c>
      <c r="B47631" t="s">
        <v>4495</v>
      </c>
      <c r="C47631" s="1">
        <v>45858.58189814815</v>
      </c>
      <c r="D47631" t="s">
        <v>2519</v>
      </c>
      <c r="E47631" t="s">
        <v>4452</v>
      </c>
      <c r="F47631" t="s">
        <v>26</v>
      </c>
      <c r="G47631" t="s">
        <v>63443</v>
      </c>
      <c r="H47631" t="s">
        <v>63444</v>
      </c>
      <c r="I47631" t="s">
        <v>27</v>
      </c>
      <c r="J47631" t="s">
        <v>4496</v>
      </c>
      <c r="K47631" t="s">
        <v>4518</v>
      </c>
      <c r="L47631" t="s">
        <v>28</v>
      </c>
      <c r="M47631">
        <v>3</v>
      </c>
      <c r="N47631" t="s">
        <v>4454</v>
      </c>
      <c r="O47631" t="s">
        <v>4498</v>
      </c>
      <c r="P47631" t="s">
        <v>4499</v>
      </c>
      <c r="Q47631" t="s">
        <v>4499</v>
      </c>
      <c r="R47631" t="s">
        <v>5960</v>
      </c>
      <c r="S47631" t="s">
        <v>4501</v>
      </c>
      <c r="T47631" t="s">
        <v>5960</v>
      </c>
      <c r="U47631" t="b">
        <v>0</v>
      </c>
      <c r="V47631" s="1"/>
      <c r="W47631" t="s">
        <v>27</v>
      </c>
    </row>
    <row r="47632" spans="1:23">
      <c r="A47632" t="s">
        <v>63042</v>
      </c>
      <c r="B47632" t="s">
        <v>4495</v>
      </c>
      <c r="C47632" s="1">
        <v>45775.298113425924</v>
      </c>
      <c r="D47632" t="s">
        <v>2087</v>
      </c>
      <c r="E47632" t="s">
        <v>4445</v>
      </c>
      <c r="F47632" t="s">
        <v>16</v>
      </c>
      <c r="G47632" t="s">
        <v>63441</v>
      </c>
      <c r="H47632" t="s">
        <v>63442</v>
      </c>
      <c r="I47632" t="s">
        <v>17</v>
      </c>
      <c r="J47632" t="s">
        <v>4558</v>
      </c>
      <c r="K47632" t="s">
        <v>4518</v>
      </c>
      <c r="L47632" t="s">
        <v>18</v>
      </c>
      <c r="M47632">
        <v>3</v>
      </c>
      <c r="N47632" t="s">
        <v>6314</v>
      </c>
      <c r="O47632" t="s">
        <v>4498</v>
      </c>
      <c r="P47632" t="s">
        <v>4499</v>
      </c>
      <c r="Q47632" t="s">
        <v>12937</v>
      </c>
      <c r="R47632" t="s">
        <v>12938</v>
      </c>
      <c r="S47632" t="s">
        <v>4507</v>
      </c>
      <c r="T47632" t="s">
        <v>12939</v>
      </c>
      <c r="U47632" t="b">
        <v>0</v>
      </c>
      <c r="V47632" s="1"/>
      <c r="W47632" t="s">
        <v>27</v>
      </c>
    </row>
    <row r="47633" spans="1:23">
      <c r="A47633" t="s">
        <v>63043</v>
      </c>
      <c r="B47633" t="s">
        <v>4495</v>
      </c>
      <c r="C47633" s="1">
        <v>45637.438368055555</v>
      </c>
      <c r="D47633" t="s">
        <v>3456</v>
      </c>
      <c r="E47633" t="s">
        <v>4171</v>
      </c>
      <c r="F47633" t="s">
        <v>16</v>
      </c>
      <c r="G47633" t="s">
        <v>63441</v>
      </c>
      <c r="H47633" t="s">
        <v>63442</v>
      </c>
      <c r="I47633" t="s">
        <v>17</v>
      </c>
      <c r="J47633" t="s">
        <v>4085</v>
      </c>
      <c r="K47633" t="s">
        <v>4503</v>
      </c>
      <c r="L47633" t="s">
        <v>18</v>
      </c>
      <c r="M47633">
        <v>1</v>
      </c>
      <c r="N47633" t="s">
        <v>5238</v>
      </c>
      <c r="O47633" t="s">
        <v>4498</v>
      </c>
      <c r="P47633" t="s">
        <v>4499</v>
      </c>
      <c r="Q47633" t="s">
        <v>10334</v>
      </c>
      <c r="R47633" t="s">
        <v>15533</v>
      </c>
      <c r="S47633" t="s">
        <v>4507</v>
      </c>
      <c r="T47633" t="s">
        <v>15534</v>
      </c>
      <c r="U47633" t="b">
        <v>0</v>
      </c>
      <c r="V47633" s="1"/>
      <c r="W47633" t="s">
        <v>27</v>
      </c>
    </row>
    <row r="47634" spans="1:23">
      <c r="A47634" t="s">
        <v>63044</v>
      </c>
      <c r="B47634" t="s">
        <v>4495</v>
      </c>
      <c r="C47634" s="1">
        <v>45665.994953703703</v>
      </c>
      <c r="D47634" t="s">
        <v>1952</v>
      </c>
      <c r="E47634" t="s">
        <v>4070</v>
      </c>
      <c r="F47634" t="s">
        <v>9</v>
      </c>
      <c r="G47634" t="s">
        <v>63439</v>
      </c>
      <c r="H47634" t="s">
        <v>63440</v>
      </c>
      <c r="I47634" t="s">
        <v>10</v>
      </c>
      <c r="J47634" t="s">
        <v>4496</v>
      </c>
      <c r="K47634" t="s">
        <v>4497</v>
      </c>
      <c r="L47634" t="s">
        <v>11</v>
      </c>
      <c r="M47634">
        <v>15</v>
      </c>
      <c r="N47634" t="s">
        <v>4569</v>
      </c>
      <c r="O47634" t="s">
        <v>4498</v>
      </c>
      <c r="P47634" t="s">
        <v>4499</v>
      </c>
      <c r="Q47634" t="s">
        <v>5564</v>
      </c>
      <c r="R47634" t="s">
        <v>5565</v>
      </c>
      <c r="S47634" t="s">
        <v>4555</v>
      </c>
      <c r="T47634" t="s">
        <v>5566</v>
      </c>
      <c r="U47634" t="b">
        <v>0</v>
      </c>
      <c r="V47634" s="1"/>
      <c r="W47634" t="s">
        <v>27</v>
      </c>
    </row>
    <row r="47635" spans="1:23">
      <c r="A47635" t="s">
        <v>63045</v>
      </c>
      <c r="B47635" t="s">
        <v>4495</v>
      </c>
      <c r="C47635" s="1">
        <v>45609.886134259257</v>
      </c>
      <c r="D47635" t="s">
        <v>3858</v>
      </c>
      <c r="E47635" t="s">
        <v>4098</v>
      </c>
      <c r="F47635" t="s">
        <v>9</v>
      </c>
      <c r="G47635" t="s">
        <v>63439</v>
      </c>
      <c r="H47635" t="s">
        <v>63440</v>
      </c>
      <c r="I47635" t="s">
        <v>10</v>
      </c>
      <c r="J47635" t="s">
        <v>4496</v>
      </c>
      <c r="K47635" t="s">
        <v>4497</v>
      </c>
      <c r="L47635" t="s">
        <v>11</v>
      </c>
      <c r="M47635">
        <v>4</v>
      </c>
      <c r="N47635" t="s">
        <v>5021</v>
      </c>
      <c r="O47635" t="s">
        <v>4498</v>
      </c>
      <c r="P47635" t="s">
        <v>4499</v>
      </c>
      <c r="Q47635" t="s">
        <v>7737</v>
      </c>
      <c r="R47635" t="s">
        <v>13134</v>
      </c>
      <c r="S47635" t="s">
        <v>4555</v>
      </c>
      <c r="T47635" t="s">
        <v>13135</v>
      </c>
      <c r="U47635" t="b">
        <v>0</v>
      </c>
      <c r="V47635" s="1"/>
      <c r="W47635" t="s">
        <v>27</v>
      </c>
    </row>
    <row r="47636" spans="1:23">
      <c r="A47636" t="s">
        <v>63046</v>
      </c>
      <c r="B47636" t="s">
        <v>4495</v>
      </c>
      <c r="C47636" s="1">
        <v>45856.038298611114</v>
      </c>
      <c r="D47636" t="s">
        <v>15</v>
      </c>
      <c r="E47636" t="s">
        <v>4291</v>
      </c>
      <c r="F47636" t="s">
        <v>16</v>
      </c>
      <c r="G47636" t="s">
        <v>63441</v>
      </c>
      <c r="H47636" t="s">
        <v>63442</v>
      </c>
      <c r="I47636" t="s">
        <v>17</v>
      </c>
      <c r="J47636" t="s">
        <v>4514</v>
      </c>
      <c r="K47636" t="s">
        <v>4497</v>
      </c>
      <c r="L47636" t="s">
        <v>18</v>
      </c>
      <c r="M47636">
        <v>1</v>
      </c>
      <c r="N47636" t="s">
        <v>5912</v>
      </c>
      <c r="O47636" t="s">
        <v>4498</v>
      </c>
      <c r="P47636" t="s">
        <v>4499</v>
      </c>
      <c r="Q47636" t="s">
        <v>5884</v>
      </c>
      <c r="R47636" t="s">
        <v>12018</v>
      </c>
      <c r="S47636" t="s">
        <v>4507</v>
      </c>
      <c r="T47636" t="s">
        <v>8267</v>
      </c>
      <c r="U47636" t="b">
        <v>0</v>
      </c>
      <c r="V47636" s="1"/>
      <c r="W47636" t="s">
        <v>27</v>
      </c>
    </row>
    <row r="47637" spans="1:23">
      <c r="A47637" t="s">
        <v>63047</v>
      </c>
      <c r="B47637" t="s">
        <v>4495</v>
      </c>
      <c r="C47637" s="1">
        <v>45833.381655092591</v>
      </c>
      <c r="D47637" t="s">
        <v>1710</v>
      </c>
      <c r="E47637" t="s">
        <v>4473</v>
      </c>
      <c r="F47637" t="s">
        <v>9</v>
      </c>
      <c r="G47637" t="s">
        <v>63439</v>
      </c>
      <c r="H47637" t="s">
        <v>63440</v>
      </c>
      <c r="I47637" t="s">
        <v>10</v>
      </c>
      <c r="J47637" t="s">
        <v>4558</v>
      </c>
      <c r="K47637" t="s">
        <v>4497</v>
      </c>
      <c r="L47637" t="s">
        <v>11</v>
      </c>
      <c r="M47637">
        <v>3</v>
      </c>
      <c r="N47637" t="s">
        <v>6806</v>
      </c>
      <c r="O47637" t="s">
        <v>63503</v>
      </c>
      <c r="P47637" t="s">
        <v>55718</v>
      </c>
      <c r="Q47637" t="s">
        <v>6807</v>
      </c>
      <c r="R47637" t="s">
        <v>55719</v>
      </c>
      <c r="S47637" t="s">
        <v>4555</v>
      </c>
      <c r="T47637" t="s">
        <v>9658</v>
      </c>
      <c r="U47637" t="b">
        <v>0</v>
      </c>
      <c r="V47637" s="1"/>
      <c r="W47637" t="s">
        <v>27</v>
      </c>
    </row>
    <row r="47638" spans="1:23">
      <c r="A47638" t="s">
        <v>63048</v>
      </c>
      <c r="B47638" t="s">
        <v>4495</v>
      </c>
      <c r="C47638" s="1">
        <v>45479.529421296298</v>
      </c>
      <c r="D47638" t="s">
        <v>2043</v>
      </c>
      <c r="E47638" t="s">
        <v>4264</v>
      </c>
      <c r="F47638" t="s">
        <v>9</v>
      </c>
      <c r="G47638" t="s">
        <v>63439</v>
      </c>
      <c r="H47638" t="s">
        <v>63440</v>
      </c>
      <c r="I47638" t="s">
        <v>10</v>
      </c>
      <c r="J47638" t="s">
        <v>4496</v>
      </c>
      <c r="K47638" t="s">
        <v>4497</v>
      </c>
      <c r="L47638" t="s">
        <v>11</v>
      </c>
      <c r="M47638">
        <v>1</v>
      </c>
      <c r="N47638" t="s">
        <v>4821</v>
      </c>
      <c r="O47638" t="s">
        <v>4498</v>
      </c>
      <c r="P47638" t="s">
        <v>4499</v>
      </c>
      <c r="Q47638" t="s">
        <v>5902</v>
      </c>
      <c r="R47638" t="s">
        <v>5150</v>
      </c>
      <c r="S47638" t="s">
        <v>4555</v>
      </c>
      <c r="T47638" t="s">
        <v>5731</v>
      </c>
      <c r="U47638" t="b">
        <v>0</v>
      </c>
      <c r="V47638" s="1"/>
      <c r="W47638" t="s">
        <v>27</v>
      </c>
    </row>
    <row r="47639" spans="1:23">
      <c r="A47639" t="s">
        <v>63049</v>
      </c>
      <c r="B47639" t="s">
        <v>4513</v>
      </c>
      <c r="C47639" s="1">
        <v>45596.281898148147</v>
      </c>
      <c r="D47639" t="s">
        <v>3296</v>
      </c>
      <c r="E47639" t="s">
        <v>4399</v>
      </c>
      <c r="F47639" t="s">
        <v>26</v>
      </c>
      <c r="G47639" t="s">
        <v>63443</v>
      </c>
      <c r="H47639" t="s">
        <v>63444</v>
      </c>
      <c r="I47639" t="s">
        <v>27</v>
      </c>
      <c r="J47639" t="s">
        <v>4496</v>
      </c>
      <c r="K47639" t="s">
        <v>4503</v>
      </c>
      <c r="L47639" t="s">
        <v>28</v>
      </c>
      <c r="M47639">
        <v>10</v>
      </c>
      <c r="N47639" t="s">
        <v>4401</v>
      </c>
      <c r="O47639" t="s">
        <v>4498</v>
      </c>
      <c r="P47639" t="s">
        <v>4499</v>
      </c>
      <c r="Q47639" t="s">
        <v>4499</v>
      </c>
      <c r="R47639" t="s">
        <v>19496</v>
      </c>
      <c r="S47639" t="s">
        <v>4501</v>
      </c>
      <c r="T47639" t="s">
        <v>19496</v>
      </c>
      <c r="U47639" t="b">
        <v>0</v>
      </c>
      <c r="V47639" s="1"/>
      <c r="W47639" t="s">
        <v>27</v>
      </c>
    </row>
    <row r="47640" spans="1:23">
      <c r="A47640" t="s">
        <v>63050</v>
      </c>
      <c r="B47640" t="s">
        <v>4513</v>
      </c>
      <c r="C47640" s="1">
        <v>45407.763391203705</v>
      </c>
      <c r="D47640" t="s">
        <v>2759</v>
      </c>
      <c r="E47640" t="s">
        <v>4254</v>
      </c>
      <c r="F47640" t="s">
        <v>16</v>
      </c>
      <c r="G47640" t="s">
        <v>63441</v>
      </c>
      <c r="H47640" t="s">
        <v>63442</v>
      </c>
      <c r="I47640" t="s">
        <v>17</v>
      </c>
      <c r="J47640" t="s">
        <v>4496</v>
      </c>
      <c r="K47640" t="s">
        <v>4497</v>
      </c>
      <c r="L47640" t="s">
        <v>18</v>
      </c>
      <c r="M47640">
        <v>10</v>
      </c>
      <c r="N47640" t="s">
        <v>5113</v>
      </c>
      <c r="O47640" t="s">
        <v>63503</v>
      </c>
      <c r="P47640" t="s">
        <v>14921</v>
      </c>
      <c r="Q47640" t="s">
        <v>5113</v>
      </c>
      <c r="R47640" t="s">
        <v>63051</v>
      </c>
      <c r="S47640" t="s">
        <v>4507</v>
      </c>
      <c r="T47640" t="s">
        <v>63052</v>
      </c>
      <c r="U47640" t="b">
        <v>0</v>
      </c>
      <c r="V47640" s="1"/>
      <c r="W47640" t="s">
        <v>27</v>
      </c>
    </row>
    <row r="47641" spans="1:23">
      <c r="A47641" t="s">
        <v>63053</v>
      </c>
      <c r="B47641" t="s">
        <v>4495</v>
      </c>
      <c r="C47641" s="1">
        <v>45704.05369212963</v>
      </c>
      <c r="D47641" t="s">
        <v>4007</v>
      </c>
      <c r="E47641" t="s">
        <v>4470</v>
      </c>
      <c r="F47641" t="s">
        <v>46</v>
      </c>
      <c r="G47641" t="s">
        <v>63449</v>
      </c>
      <c r="H47641" t="s">
        <v>63450</v>
      </c>
      <c r="I47641" t="s">
        <v>27</v>
      </c>
      <c r="J47641" t="s">
        <v>4496</v>
      </c>
      <c r="K47641" t="s">
        <v>4518</v>
      </c>
      <c r="L47641" t="s">
        <v>28</v>
      </c>
      <c r="M47641">
        <v>3</v>
      </c>
      <c r="N47641" t="s">
        <v>4387</v>
      </c>
      <c r="O47641" t="s">
        <v>4675</v>
      </c>
      <c r="P47641" t="s">
        <v>11065</v>
      </c>
      <c r="Q47641" t="s">
        <v>4973</v>
      </c>
      <c r="R47641" t="s">
        <v>11066</v>
      </c>
      <c r="S47641" t="s">
        <v>4501</v>
      </c>
      <c r="T47641" t="s">
        <v>11066</v>
      </c>
      <c r="U47641" t="b">
        <v>0</v>
      </c>
      <c r="V47641" s="1"/>
      <c r="W47641" t="s">
        <v>27</v>
      </c>
    </row>
    <row r="47642" spans="1:23">
      <c r="A47642" t="s">
        <v>63054</v>
      </c>
      <c r="B47642" t="s">
        <v>4513</v>
      </c>
      <c r="C47642" s="1">
        <v>45435.917638888888</v>
      </c>
      <c r="D47642" t="s">
        <v>2774</v>
      </c>
      <c r="E47642" t="s">
        <v>4403</v>
      </c>
      <c r="F47642" t="s">
        <v>9</v>
      </c>
      <c r="G47642" t="s">
        <v>63439</v>
      </c>
      <c r="H47642" t="s">
        <v>63440</v>
      </c>
      <c r="I47642" t="s">
        <v>10</v>
      </c>
      <c r="J47642" t="s">
        <v>4496</v>
      </c>
      <c r="K47642" t="s">
        <v>4518</v>
      </c>
      <c r="L47642" t="s">
        <v>11</v>
      </c>
      <c r="M47642">
        <v>3</v>
      </c>
      <c r="N47642" t="s">
        <v>6630</v>
      </c>
      <c r="O47642" t="s">
        <v>4498</v>
      </c>
      <c r="P47642" t="s">
        <v>4499</v>
      </c>
      <c r="Q47642" t="s">
        <v>8745</v>
      </c>
      <c r="R47642" t="s">
        <v>9056</v>
      </c>
      <c r="S47642" t="s">
        <v>4555</v>
      </c>
      <c r="T47642" t="s">
        <v>9057</v>
      </c>
      <c r="U47642" t="b">
        <v>0</v>
      </c>
      <c r="V47642" s="1"/>
      <c r="W47642" t="s">
        <v>27</v>
      </c>
    </row>
    <row r="47643" spans="1:23">
      <c r="A47643" t="s">
        <v>63055</v>
      </c>
      <c r="B47643" t="s">
        <v>4495</v>
      </c>
      <c r="C47643" s="1">
        <v>45724.736875000002</v>
      </c>
      <c r="D47643" t="s">
        <v>3552</v>
      </c>
      <c r="E47643" t="s">
        <v>4459</v>
      </c>
      <c r="F47643" t="s">
        <v>83</v>
      </c>
      <c r="G47643" t="s">
        <v>63455</v>
      </c>
      <c r="H47643" t="s">
        <v>63456</v>
      </c>
      <c r="I47643" t="s">
        <v>17</v>
      </c>
      <c r="J47643" t="s">
        <v>4558</v>
      </c>
      <c r="K47643" t="s">
        <v>4497</v>
      </c>
      <c r="L47643" t="s">
        <v>28</v>
      </c>
      <c r="M47643">
        <v>20</v>
      </c>
      <c r="N47643" t="s">
        <v>4461</v>
      </c>
      <c r="O47643" t="s">
        <v>4594</v>
      </c>
      <c r="P47643" t="s">
        <v>6802</v>
      </c>
      <c r="Q47643" t="s">
        <v>8139</v>
      </c>
      <c r="R47643" t="s">
        <v>63056</v>
      </c>
      <c r="S47643" t="s">
        <v>4501</v>
      </c>
      <c r="T47643" t="s">
        <v>63056</v>
      </c>
      <c r="U47643" t="b">
        <v>0</v>
      </c>
      <c r="V47643" s="1"/>
      <c r="W47643" t="s">
        <v>27</v>
      </c>
    </row>
    <row r="47644" spans="1:23">
      <c r="A47644" t="s">
        <v>63057</v>
      </c>
      <c r="B47644" t="s">
        <v>4513</v>
      </c>
      <c r="C47644" s="1">
        <v>45925.507893518516</v>
      </c>
      <c r="D47644" t="s">
        <v>1560</v>
      </c>
      <c r="E47644" t="s">
        <v>4470</v>
      </c>
      <c r="F47644" t="s">
        <v>26</v>
      </c>
      <c r="G47644" t="s">
        <v>63443</v>
      </c>
      <c r="H47644" t="s">
        <v>63444</v>
      </c>
      <c r="I47644" t="s">
        <v>27</v>
      </c>
      <c r="J47644" t="s">
        <v>4496</v>
      </c>
      <c r="K47644" t="s">
        <v>4497</v>
      </c>
      <c r="L47644" t="s">
        <v>28</v>
      </c>
      <c r="M47644">
        <v>10</v>
      </c>
      <c r="N47644" t="s">
        <v>4387</v>
      </c>
      <c r="O47644" t="s">
        <v>4498</v>
      </c>
      <c r="P47644" t="s">
        <v>4499</v>
      </c>
      <c r="Q47644" t="s">
        <v>4499</v>
      </c>
      <c r="R47644" t="s">
        <v>12593</v>
      </c>
      <c r="S47644" t="s">
        <v>4501</v>
      </c>
      <c r="T47644" t="s">
        <v>12593</v>
      </c>
      <c r="U47644" t="b">
        <v>0</v>
      </c>
      <c r="V47644" s="1"/>
      <c r="W47644" t="s">
        <v>27</v>
      </c>
    </row>
    <row r="47645" spans="1:23">
      <c r="A47645" t="s">
        <v>63058</v>
      </c>
      <c r="B47645" t="s">
        <v>4495</v>
      </c>
      <c r="C47645" s="1">
        <v>45907.066886574074</v>
      </c>
      <c r="D47645" t="s">
        <v>3818</v>
      </c>
      <c r="E47645" t="s">
        <v>4278</v>
      </c>
      <c r="F47645" t="s">
        <v>16</v>
      </c>
      <c r="G47645" t="s">
        <v>63441</v>
      </c>
      <c r="H47645" t="s">
        <v>63442</v>
      </c>
      <c r="I47645" t="s">
        <v>17</v>
      </c>
      <c r="J47645" t="s">
        <v>4558</v>
      </c>
      <c r="K47645" t="s">
        <v>4574</v>
      </c>
      <c r="L47645" t="s">
        <v>18</v>
      </c>
      <c r="M47645">
        <v>1</v>
      </c>
      <c r="N47645" t="s">
        <v>4504</v>
      </c>
      <c r="O47645" t="s">
        <v>7253</v>
      </c>
      <c r="P47645" t="s">
        <v>6763</v>
      </c>
      <c r="Q47645" t="s">
        <v>4845</v>
      </c>
      <c r="R47645" t="s">
        <v>29850</v>
      </c>
      <c r="S47645" t="s">
        <v>4507</v>
      </c>
      <c r="T47645" t="s">
        <v>5583</v>
      </c>
      <c r="U47645" t="b">
        <v>0</v>
      </c>
      <c r="V47645" s="1"/>
      <c r="W47645" t="s">
        <v>27</v>
      </c>
    </row>
    <row r="47646" spans="1:23">
      <c r="A47646" t="s">
        <v>63059</v>
      </c>
      <c r="B47646" t="s">
        <v>4495</v>
      </c>
      <c r="C47646" s="1">
        <v>45695.052210648151</v>
      </c>
      <c r="D47646" t="s">
        <v>2608</v>
      </c>
      <c r="E47646" t="s">
        <v>4287</v>
      </c>
      <c r="F47646" t="s">
        <v>26</v>
      </c>
      <c r="G47646" t="s">
        <v>63443</v>
      </c>
      <c r="H47646" t="s">
        <v>63444</v>
      </c>
      <c r="I47646" t="s">
        <v>27</v>
      </c>
      <c r="J47646" t="s">
        <v>4496</v>
      </c>
      <c r="K47646" t="s">
        <v>4503</v>
      </c>
      <c r="L47646" t="s">
        <v>28</v>
      </c>
      <c r="M47646">
        <v>1</v>
      </c>
      <c r="N47646" t="s">
        <v>4289</v>
      </c>
      <c r="O47646" t="s">
        <v>4498</v>
      </c>
      <c r="P47646" t="s">
        <v>4499</v>
      </c>
      <c r="Q47646" t="s">
        <v>4499</v>
      </c>
      <c r="R47646" t="s">
        <v>4289</v>
      </c>
      <c r="S47646" t="s">
        <v>4501</v>
      </c>
      <c r="T47646" t="s">
        <v>4289</v>
      </c>
      <c r="U47646" t="b">
        <v>0</v>
      </c>
      <c r="V47646" s="1"/>
      <c r="W47646" t="s">
        <v>27</v>
      </c>
    </row>
    <row r="47647" spans="1:23">
      <c r="A47647" t="s">
        <v>63060</v>
      </c>
      <c r="B47647" t="s">
        <v>4495</v>
      </c>
      <c r="C47647" s="1">
        <v>45811.599305555559</v>
      </c>
      <c r="D47647" t="s">
        <v>622</v>
      </c>
      <c r="E47647" t="s">
        <v>4442</v>
      </c>
      <c r="F47647" t="s">
        <v>9</v>
      </c>
      <c r="G47647" t="s">
        <v>63439</v>
      </c>
      <c r="H47647" t="s">
        <v>63440</v>
      </c>
      <c r="I47647" t="s">
        <v>10</v>
      </c>
      <c r="J47647" t="s">
        <v>4558</v>
      </c>
      <c r="K47647" t="s">
        <v>4518</v>
      </c>
      <c r="L47647" t="s">
        <v>11</v>
      </c>
      <c r="M47647">
        <v>5</v>
      </c>
      <c r="N47647" t="s">
        <v>5124</v>
      </c>
      <c r="O47647" t="s">
        <v>4594</v>
      </c>
      <c r="P47647" t="s">
        <v>9390</v>
      </c>
      <c r="Q47647" t="s">
        <v>5124</v>
      </c>
      <c r="R47647" t="s">
        <v>22607</v>
      </c>
      <c r="S47647" t="s">
        <v>4555</v>
      </c>
      <c r="T47647" t="s">
        <v>20791</v>
      </c>
      <c r="U47647" t="b">
        <v>0</v>
      </c>
      <c r="V47647" s="1"/>
      <c r="W47647" t="s">
        <v>27</v>
      </c>
    </row>
    <row r="47648" spans="1:23">
      <c r="A47648" t="s">
        <v>63061</v>
      </c>
      <c r="B47648" t="s">
        <v>4495</v>
      </c>
      <c r="C47648" s="1">
        <v>45552.264270833337</v>
      </c>
      <c r="D47648" t="s">
        <v>611</v>
      </c>
      <c r="E47648" t="s">
        <v>4300</v>
      </c>
      <c r="F47648" t="s">
        <v>26</v>
      </c>
      <c r="G47648" t="s">
        <v>63443</v>
      </c>
      <c r="H47648" t="s">
        <v>63444</v>
      </c>
      <c r="I47648" t="s">
        <v>27</v>
      </c>
      <c r="J47648" t="s">
        <v>4085</v>
      </c>
      <c r="K47648" t="s">
        <v>4503</v>
      </c>
      <c r="L47648" t="s">
        <v>28</v>
      </c>
      <c r="M47648">
        <v>1</v>
      </c>
      <c r="N47648" t="s">
        <v>4302</v>
      </c>
      <c r="O47648" t="s">
        <v>4498</v>
      </c>
      <c r="P47648" t="s">
        <v>4499</v>
      </c>
      <c r="Q47648" t="s">
        <v>4499</v>
      </c>
      <c r="R47648" t="s">
        <v>4302</v>
      </c>
      <c r="S47648" t="s">
        <v>4501</v>
      </c>
      <c r="T47648" t="s">
        <v>4302</v>
      </c>
      <c r="U47648" t="b">
        <v>0</v>
      </c>
      <c r="V47648" s="1"/>
      <c r="W47648" t="s">
        <v>27</v>
      </c>
    </row>
    <row r="47649" spans="1:23">
      <c r="A47649" t="s">
        <v>63062</v>
      </c>
      <c r="B47649" t="s">
        <v>4495</v>
      </c>
      <c r="C47649" s="1">
        <v>45542.728761574072</v>
      </c>
      <c r="D47649" t="s">
        <v>1593</v>
      </c>
      <c r="E47649" t="s">
        <v>4395</v>
      </c>
      <c r="F47649" t="s">
        <v>46</v>
      </c>
      <c r="G47649" t="s">
        <v>63449</v>
      </c>
      <c r="H47649" t="s">
        <v>63450</v>
      </c>
      <c r="I47649" t="s">
        <v>27</v>
      </c>
      <c r="J47649" t="s">
        <v>4558</v>
      </c>
      <c r="K47649" t="s">
        <v>4503</v>
      </c>
      <c r="L47649" t="s">
        <v>28</v>
      </c>
      <c r="M47649">
        <v>10</v>
      </c>
      <c r="N47649" t="s">
        <v>4397</v>
      </c>
      <c r="O47649" t="s">
        <v>4498</v>
      </c>
      <c r="P47649" t="s">
        <v>4499</v>
      </c>
      <c r="Q47649" t="s">
        <v>12754</v>
      </c>
      <c r="R47649" t="s">
        <v>12755</v>
      </c>
      <c r="S47649" t="s">
        <v>4501</v>
      </c>
      <c r="T47649" t="s">
        <v>12755</v>
      </c>
      <c r="U47649" t="b">
        <v>0</v>
      </c>
      <c r="V47649" s="1"/>
      <c r="W47649" t="s">
        <v>27</v>
      </c>
    </row>
    <row r="47650" spans="1:23">
      <c r="A47650" t="s">
        <v>63063</v>
      </c>
      <c r="B47650" t="s">
        <v>4495</v>
      </c>
      <c r="C47650" s="1">
        <v>45640.264467592591</v>
      </c>
      <c r="D47650" t="s">
        <v>1215</v>
      </c>
      <c r="E47650" t="s">
        <v>4254</v>
      </c>
      <c r="F47650" t="s">
        <v>9</v>
      </c>
      <c r="G47650" t="s">
        <v>63439</v>
      </c>
      <c r="H47650" t="s">
        <v>63440</v>
      </c>
      <c r="I47650" t="s">
        <v>10</v>
      </c>
      <c r="J47650" t="s">
        <v>4496</v>
      </c>
      <c r="K47650" t="s">
        <v>4497</v>
      </c>
      <c r="L47650" t="s">
        <v>11</v>
      </c>
      <c r="M47650">
        <v>1</v>
      </c>
      <c r="N47650" t="s">
        <v>4891</v>
      </c>
      <c r="O47650" t="s">
        <v>4498</v>
      </c>
      <c r="P47650" t="s">
        <v>4499</v>
      </c>
      <c r="Q47650" t="s">
        <v>4903</v>
      </c>
      <c r="R47650" t="s">
        <v>5391</v>
      </c>
      <c r="S47650" t="s">
        <v>4555</v>
      </c>
      <c r="T47650" t="s">
        <v>4211</v>
      </c>
      <c r="U47650" t="b">
        <v>0</v>
      </c>
      <c r="V47650" s="1"/>
      <c r="W47650" t="s">
        <v>27</v>
      </c>
    </row>
    <row r="47651" spans="1:23">
      <c r="A47651" t="s">
        <v>63064</v>
      </c>
      <c r="B47651" t="s">
        <v>4495</v>
      </c>
      <c r="C47651" s="1">
        <v>45705.989976851852</v>
      </c>
      <c r="D47651" t="s">
        <v>2837</v>
      </c>
      <c r="E47651" t="s">
        <v>4452</v>
      </c>
      <c r="F47651" t="s">
        <v>26</v>
      </c>
      <c r="G47651" t="s">
        <v>63443</v>
      </c>
      <c r="H47651" t="s">
        <v>63444</v>
      </c>
      <c r="I47651" t="s">
        <v>27</v>
      </c>
      <c r="J47651" t="s">
        <v>4514</v>
      </c>
      <c r="K47651" t="s">
        <v>4497</v>
      </c>
      <c r="L47651" t="s">
        <v>28</v>
      </c>
      <c r="M47651">
        <v>1</v>
      </c>
      <c r="N47651" t="s">
        <v>4454</v>
      </c>
      <c r="O47651" t="s">
        <v>4551</v>
      </c>
      <c r="P47651" t="s">
        <v>7093</v>
      </c>
      <c r="Q47651" t="s">
        <v>4499</v>
      </c>
      <c r="R47651" t="s">
        <v>17247</v>
      </c>
      <c r="S47651" t="s">
        <v>4501</v>
      </c>
      <c r="T47651" t="s">
        <v>17247</v>
      </c>
      <c r="U47651" t="b">
        <v>0</v>
      </c>
      <c r="V47651" s="1"/>
      <c r="W47651" t="s">
        <v>27</v>
      </c>
    </row>
    <row r="47652" spans="1:23">
      <c r="A47652" t="s">
        <v>63065</v>
      </c>
      <c r="B47652" t="s">
        <v>4513</v>
      </c>
      <c r="C47652" s="1">
        <v>45759.578344907408</v>
      </c>
      <c r="D47652" t="s">
        <v>652</v>
      </c>
      <c r="E47652" t="s">
        <v>4294</v>
      </c>
      <c r="F47652" t="s">
        <v>26</v>
      </c>
      <c r="G47652" t="s">
        <v>63443</v>
      </c>
      <c r="H47652" t="s">
        <v>63444</v>
      </c>
      <c r="I47652" t="s">
        <v>27</v>
      </c>
      <c r="J47652" t="s">
        <v>4558</v>
      </c>
      <c r="K47652" t="s">
        <v>4503</v>
      </c>
      <c r="L47652" t="s">
        <v>28</v>
      </c>
      <c r="M47652">
        <v>3</v>
      </c>
      <c r="N47652" t="s">
        <v>4072</v>
      </c>
      <c r="O47652" t="s">
        <v>4675</v>
      </c>
      <c r="P47652" t="s">
        <v>6614</v>
      </c>
      <c r="Q47652" t="s">
        <v>4499</v>
      </c>
      <c r="R47652" t="s">
        <v>9913</v>
      </c>
      <c r="S47652" t="s">
        <v>4501</v>
      </c>
      <c r="T47652" t="s">
        <v>9913</v>
      </c>
      <c r="U47652" t="b">
        <v>0</v>
      </c>
      <c r="V47652" s="1"/>
      <c r="W47652" t="s">
        <v>27</v>
      </c>
    </row>
    <row r="47653" spans="1:23">
      <c r="A47653" t="s">
        <v>63066</v>
      </c>
      <c r="B47653" t="s">
        <v>4513</v>
      </c>
      <c r="C47653" s="1">
        <v>45845.865787037037</v>
      </c>
      <c r="D47653" t="s">
        <v>1883</v>
      </c>
      <c r="E47653" t="s">
        <v>4270</v>
      </c>
      <c r="F47653" t="s">
        <v>9</v>
      </c>
      <c r="G47653" t="s">
        <v>63439</v>
      </c>
      <c r="H47653" t="s">
        <v>63440</v>
      </c>
      <c r="I47653" t="s">
        <v>10</v>
      </c>
      <c r="J47653" t="s">
        <v>4496</v>
      </c>
      <c r="K47653" t="s">
        <v>4497</v>
      </c>
      <c r="L47653" t="s">
        <v>11</v>
      </c>
      <c r="M47653">
        <v>1</v>
      </c>
      <c r="N47653" t="s">
        <v>5149</v>
      </c>
      <c r="O47653" t="s">
        <v>4675</v>
      </c>
      <c r="P47653" t="s">
        <v>8905</v>
      </c>
      <c r="Q47653" t="s">
        <v>5709</v>
      </c>
      <c r="R47653" t="s">
        <v>14675</v>
      </c>
      <c r="S47653" t="s">
        <v>4555</v>
      </c>
      <c r="T47653" t="s">
        <v>14676</v>
      </c>
      <c r="U47653" t="b">
        <v>0</v>
      </c>
      <c r="V47653" s="1"/>
      <c r="W47653" t="s">
        <v>27</v>
      </c>
    </row>
    <row r="47654" spans="1:23">
      <c r="A47654" t="s">
        <v>63067</v>
      </c>
      <c r="B47654" t="s">
        <v>4495</v>
      </c>
      <c r="C47654" s="1">
        <v>45729.015844907408</v>
      </c>
      <c r="D47654" t="s">
        <v>2427</v>
      </c>
      <c r="E47654" t="s">
        <v>4213</v>
      </c>
      <c r="F47654" t="s">
        <v>9</v>
      </c>
      <c r="G47654" t="s">
        <v>63439</v>
      </c>
      <c r="H47654" t="s">
        <v>63440</v>
      </c>
      <c r="I47654" t="s">
        <v>10</v>
      </c>
      <c r="J47654" t="s">
        <v>4558</v>
      </c>
      <c r="K47654" t="s">
        <v>4497</v>
      </c>
      <c r="L47654" t="s">
        <v>11</v>
      </c>
      <c r="M47654">
        <v>1</v>
      </c>
      <c r="N47654" t="s">
        <v>6738</v>
      </c>
      <c r="O47654" t="s">
        <v>4498</v>
      </c>
      <c r="P47654" t="s">
        <v>4499</v>
      </c>
      <c r="Q47654" t="s">
        <v>7725</v>
      </c>
      <c r="R47654" t="s">
        <v>5092</v>
      </c>
      <c r="S47654" t="s">
        <v>4555</v>
      </c>
      <c r="T47654" t="s">
        <v>4158</v>
      </c>
      <c r="U47654" t="b">
        <v>0</v>
      </c>
      <c r="V47654" s="1"/>
      <c r="W47654" t="s">
        <v>27</v>
      </c>
    </row>
    <row r="47655" spans="1:23">
      <c r="A47655" t="s">
        <v>63068</v>
      </c>
      <c r="B47655" t="s">
        <v>4495</v>
      </c>
      <c r="C47655" s="1">
        <v>45897.017523148148</v>
      </c>
      <c r="D47655" t="s">
        <v>1016</v>
      </c>
      <c r="E47655" t="s">
        <v>4348</v>
      </c>
      <c r="F47655" t="s">
        <v>9</v>
      </c>
      <c r="G47655" t="s">
        <v>63439</v>
      </c>
      <c r="H47655" t="s">
        <v>63440</v>
      </c>
      <c r="I47655" t="s">
        <v>10</v>
      </c>
      <c r="J47655" t="s">
        <v>4592</v>
      </c>
      <c r="K47655" t="s">
        <v>4497</v>
      </c>
      <c r="L47655" t="s">
        <v>11</v>
      </c>
      <c r="M47655">
        <v>1</v>
      </c>
      <c r="N47655" t="s">
        <v>4744</v>
      </c>
      <c r="O47655" t="s">
        <v>4594</v>
      </c>
      <c r="P47655" t="s">
        <v>5671</v>
      </c>
      <c r="Q47655" t="s">
        <v>4796</v>
      </c>
      <c r="R47655" t="s">
        <v>5672</v>
      </c>
      <c r="S47655" t="s">
        <v>4555</v>
      </c>
      <c r="T47655" t="s">
        <v>5673</v>
      </c>
      <c r="U47655" t="b">
        <v>0</v>
      </c>
      <c r="V47655" s="1"/>
      <c r="W47655" t="s">
        <v>27</v>
      </c>
    </row>
    <row r="47656" spans="1:23">
      <c r="A47656" t="s">
        <v>63069</v>
      </c>
      <c r="B47656" t="s">
        <v>4495</v>
      </c>
      <c r="C47656" s="1">
        <v>45623.624212962961</v>
      </c>
      <c r="D47656" t="s">
        <v>3692</v>
      </c>
      <c r="E47656" t="s">
        <v>4125</v>
      </c>
      <c r="F47656" t="s">
        <v>32</v>
      </c>
      <c r="G47656" t="s">
        <v>63445</v>
      </c>
      <c r="H47656" t="s">
        <v>63446</v>
      </c>
      <c r="I47656" t="s">
        <v>10</v>
      </c>
      <c r="J47656" t="s">
        <v>4496</v>
      </c>
      <c r="K47656" t="s">
        <v>4497</v>
      </c>
      <c r="L47656" t="s">
        <v>33</v>
      </c>
      <c r="M47656">
        <v>3</v>
      </c>
      <c r="N47656" t="s">
        <v>6434</v>
      </c>
      <c r="O47656" t="s">
        <v>4498</v>
      </c>
      <c r="P47656" t="s">
        <v>4499</v>
      </c>
      <c r="Q47656" t="s">
        <v>6435</v>
      </c>
      <c r="R47656" t="s">
        <v>6436</v>
      </c>
      <c r="S47656" t="s">
        <v>4529</v>
      </c>
      <c r="T47656" t="s">
        <v>6437</v>
      </c>
      <c r="U47656" t="b">
        <v>0</v>
      </c>
      <c r="V47656" s="1"/>
      <c r="W47656" t="s">
        <v>27</v>
      </c>
    </row>
    <row r="47657" spans="1:23">
      <c r="A47657" t="s">
        <v>63070</v>
      </c>
      <c r="B47657" t="s">
        <v>4495</v>
      </c>
      <c r="C47657" s="1">
        <v>45896.22865740741</v>
      </c>
      <c r="D47657" t="s">
        <v>2711</v>
      </c>
      <c r="E47657" t="s">
        <v>4098</v>
      </c>
      <c r="F47657" t="s">
        <v>26</v>
      </c>
      <c r="G47657" t="s">
        <v>63443</v>
      </c>
      <c r="H47657" t="s">
        <v>63444</v>
      </c>
      <c r="I47657" t="s">
        <v>27</v>
      </c>
      <c r="J47657" t="s">
        <v>4496</v>
      </c>
      <c r="K47657" t="s">
        <v>4574</v>
      </c>
      <c r="L47657" t="s">
        <v>28</v>
      </c>
      <c r="M47657">
        <v>3</v>
      </c>
      <c r="N47657" t="s">
        <v>4102</v>
      </c>
      <c r="O47657" t="s">
        <v>4498</v>
      </c>
      <c r="P47657" t="s">
        <v>4499</v>
      </c>
      <c r="Q47657" t="s">
        <v>4499</v>
      </c>
      <c r="R47657" t="s">
        <v>6607</v>
      </c>
      <c r="S47657" t="s">
        <v>4501</v>
      </c>
      <c r="T47657" t="s">
        <v>6607</v>
      </c>
      <c r="U47657" t="b">
        <v>0</v>
      </c>
      <c r="V47657" s="1"/>
      <c r="W47657" t="s">
        <v>27</v>
      </c>
    </row>
    <row r="47658" spans="1:23">
      <c r="A47658" t="s">
        <v>63071</v>
      </c>
      <c r="B47658" t="s">
        <v>4495</v>
      </c>
      <c r="C47658" s="1">
        <v>45456.224085648151</v>
      </c>
      <c r="D47658" t="s">
        <v>8</v>
      </c>
      <c r="E47658" t="s">
        <v>4449</v>
      </c>
      <c r="F47658" t="s">
        <v>9</v>
      </c>
      <c r="G47658" t="s">
        <v>63439</v>
      </c>
      <c r="H47658" t="s">
        <v>63440</v>
      </c>
      <c r="I47658" t="s">
        <v>10</v>
      </c>
      <c r="J47658" t="s">
        <v>4558</v>
      </c>
      <c r="K47658" t="s">
        <v>4497</v>
      </c>
      <c r="L47658" t="s">
        <v>11</v>
      </c>
      <c r="M47658">
        <v>1</v>
      </c>
      <c r="N47658" t="s">
        <v>5124</v>
      </c>
      <c r="O47658" t="s">
        <v>4498</v>
      </c>
      <c r="P47658" t="s">
        <v>4499</v>
      </c>
      <c r="Q47658" t="s">
        <v>7986</v>
      </c>
      <c r="R47658" t="s">
        <v>11163</v>
      </c>
      <c r="S47658" t="s">
        <v>4555</v>
      </c>
      <c r="T47658" t="s">
        <v>4863</v>
      </c>
      <c r="U47658" t="b">
        <v>0</v>
      </c>
      <c r="V47658" s="1"/>
      <c r="W47658" t="s">
        <v>27</v>
      </c>
    </row>
    <row r="47659" spans="1:23">
      <c r="A47659" t="s">
        <v>63072</v>
      </c>
      <c r="B47659" t="s">
        <v>4495</v>
      </c>
      <c r="C47659" s="1">
        <v>45562.694780092592</v>
      </c>
      <c r="D47659" t="s">
        <v>3954</v>
      </c>
      <c r="E47659" t="s">
        <v>4456</v>
      </c>
      <c r="F47659" t="s">
        <v>9</v>
      </c>
      <c r="G47659" t="s">
        <v>63439</v>
      </c>
      <c r="H47659" t="s">
        <v>63440</v>
      </c>
      <c r="I47659" t="s">
        <v>10</v>
      </c>
      <c r="J47659" t="s">
        <v>4514</v>
      </c>
      <c r="K47659" t="s">
        <v>4497</v>
      </c>
      <c r="L47659" t="s">
        <v>11</v>
      </c>
      <c r="M47659">
        <v>3</v>
      </c>
      <c r="N47659" t="s">
        <v>5052</v>
      </c>
      <c r="O47659" t="s">
        <v>4498</v>
      </c>
      <c r="P47659" t="s">
        <v>4499</v>
      </c>
      <c r="Q47659" t="s">
        <v>5525</v>
      </c>
      <c r="R47659" t="s">
        <v>5526</v>
      </c>
      <c r="S47659" t="s">
        <v>4555</v>
      </c>
      <c r="T47659" t="s">
        <v>5527</v>
      </c>
      <c r="U47659" t="b">
        <v>0</v>
      </c>
      <c r="V47659" s="1"/>
      <c r="W47659" t="s">
        <v>27</v>
      </c>
    </row>
    <row r="47660" spans="1:23">
      <c r="A47660" t="s">
        <v>63073</v>
      </c>
      <c r="B47660" t="s">
        <v>4495</v>
      </c>
      <c r="C47660" s="1">
        <v>45604.409201388888</v>
      </c>
      <c r="D47660" t="s">
        <v>863</v>
      </c>
      <c r="E47660" t="s">
        <v>4410</v>
      </c>
      <c r="F47660" t="s">
        <v>26</v>
      </c>
      <c r="G47660" t="s">
        <v>63443</v>
      </c>
      <c r="H47660" t="s">
        <v>63444</v>
      </c>
      <c r="I47660" t="s">
        <v>27</v>
      </c>
      <c r="J47660" t="s">
        <v>4496</v>
      </c>
      <c r="K47660" t="s">
        <v>4497</v>
      </c>
      <c r="L47660" t="s">
        <v>28</v>
      </c>
      <c r="M47660">
        <v>3</v>
      </c>
      <c r="N47660" t="s">
        <v>4412</v>
      </c>
      <c r="O47660" t="s">
        <v>4675</v>
      </c>
      <c r="P47660" t="s">
        <v>13693</v>
      </c>
      <c r="Q47660" t="s">
        <v>4499</v>
      </c>
      <c r="R47660" t="s">
        <v>21701</v>
      </c>
      <c r="S47660" t="s">
        <v>4501</v>
      </c>
      <c r="T47660" t="s">
        <v>21701</v>
      </c>
      <c r="U47660" t="b">
        <v>0</v>
      </c>
      <c r="V47660" s="1"/>
      <c r="W47660" t="s">
        <v>27</v>
      </c>
    </row>
    <row r="47661" spans="1:23">
      <c r="A47661" t="s">
        <v>63074</v>
      </c>
      <c r="B47661" t="s">
        <v>4495</v>
      </c>
      <c r="C47661" s="1">
        <v>45937.649085648147</v>
      </c>
      <c r="D47661" t="s">
        <v>1228</v>
      </c>
      <c r="E47661" t="s">
        <v>4216</v>
      </c>
      <c r="F47661" t="s">
        <v>16</v>
      </c>
      <c r="G47661" t="s">
        <v>63441</v>
      </c>
      <c r="H47661" t="s">
        <v>63442</v>
      </c>
      <c r="I47661" t="s">
        <v>17</v>
      </c>
      <c r="J47661" t="s">
        <v>4592</v>
      </c>
      <c r="K47661" t="s">
        <v>4503</v>
      </c>
      <c r="L47661" t="s">
        <v>18</v>
      </c>
      <c r="M47661">
        <v>15</v>
      </c>
      <c r="N47661" t="s">
        <v>5286</v>
      </c>
      <c r="O47661" t="s">
        <v>4498</v>
      </c>
      <c r="P47661" t="s">
        <v>4499</v>
      </c>
      <c r="Q47661" t="s">
        <v>7779</v>
      </c>
      <c r="R47661" t="s">
        <v>8753</v>
      </c>
      <c r="S47661" t="s">
        <v>4507</v>
      </c>
      <c r="T47661" t="s">
        <v>8754</v>
      </c>
      <c r="U47661" t="b">
        <v>0</v>
      </c>
      <c r="V47661" s="1"/>
      <c r="W47661" t="s">
        <v>27</v>
      </c>
    </row>
    <row r="47662" spans="1:23">
      <c r="A47662" t="s">
        <v>63075</v>
      </c>
      <c r="B47662" t="s">
        <v>4495</v>
      </c>
      <c r="C47662" s="1">
        <v>45638.530821759261</v>
      </c>
      <c r="D47662" t="s">
        <v>2149</v>
      </c>
      <c r="E47662" t="s">
        <v>4109</v>
      </c>
      <c r="F47662" t="s">
        <v>53</v>
      </c>
      <c r="G47662" t="s">
        <v>63451</v>
      </c>
      <c r="H47662" t="s">
        <v>63452</v>
      </c>
      <c r="I47662" t="s">
        <v>10</v>
      </c>
      <c r="J47662" t="s">
        <v>4496</v>
      </c>
      <c r="K47662" t="s">
        <v>4497</v>
      </c>
      <c r="L47662" t="s">
        <v>33</v>
      </c>
      <c r="M47662">
        <v>10</v>
      </c>
      <c r="N47662" t="s">
        <v>4698</v>
      </c>
      <c r="O47662" t="s">
        <v>4498</v>
      </c>
      <c r="P47662" t="s">
        <v>4499</v>
      </c>
      <c r="Q47662" t="s">
        <v>8230</v>
      </c>
      <c r="R47662" t="s">
        <v>16294</v>
      </c>
      <c r="S47662" t="s">
        <v>4529</v>
      </c>
      <c r="T47662" t="s">
        <v>16295</v>
      </c>
      <c r="U47662" t="b">
        <v>0</v>
      </c>
      <c r="V47662" s="1"/>
      <c r="W47662" t="s">
        <v>27</v>
      </c>
    </row>
    <row r="47663" spans="1:23">
      <c r="A47663" t="s">
        <v>63076</v>
      </c>
      <c r="B47663" t="s">
        <v>4513</v>
      </c>
      <c r="C47663" s="1">
        <v>45623.344328703701</v>
      </c>
      <c r="D47663" t="s">
        <v>312</v>
      </c>
      <c r="E47663" t="s">
        <v>4442</v>
      </c>
      <c r="F47663" t="s">
        <v>38</v>
      </c>
      <c r="G47663" t="s">
        <v>63447</v>
      </c>
      <c r="H47663" t="s">
        <v>63448</v>
      </c>
      <c r="I47663" t="s">
        <v>10</v>
      </c>
      <c r="J47663" t="s">
        <v>4496</v>
      </c>
      <c r="K47663" t="s">
        <v>4497</v>
      </c>
      <c r="L47663" t="s">
        <v>33</v>
      </c>
      <c r="M47663">
        <v>1</v>
      </c>
      <c r="N47663" t="s">
        <v>4860</v>
      </c>
      <c r="O47663" t="s">
        <v>4602</v>
      </c>
      <c r="P47663" t="s">
        <v>4861</v>
      </c>
      <c r="Q47663" t="s">
        <v>4861</v>
      </c>
      <c r="R47663" t="s">
        <v>4860</v>
      </c>
      <c r="S47663" t="s">
        <v>4529</v>
      </c>
      <c r="T47663" t="s">
        <v>4357</v>
      </c>
      <c r="U47663" t="b">
        <v>0</v>
      </c>
      <c r="V47663" s="1"/>
      <c r="W47663" t="s">
        <v>27</v>
      </c>
    </row>
    <row r="47664" spans="1:23">
      <c r="A47664" t="s">
        <v>63077</v>
      </c>
      <c r="B47664" t="s">
        <v>4495</v>
      </c>
      <c r="C47664" s="1">
        <v>45650.296203703707</v>
      </c>
      <c r="D47664" t="s">
        <v>2661</v>
      </c>
      <c r="E47664" t="s">
        <v>4219</v>
      </c>
      <c r="F47664" t="s">
        <v>38</v>
      </c>
      <c r="G47664" t="s">
        <v>63447</v>
      </c>
      <c r="H47664" t="s">
        <v>63448</v>
      </c>
      <c r="I47664" t="s">
        <v>10</v>
      </c>
      <c r="J47664" t="s">
        <v>4592</v>
      </c>
      <c r="K47664" t="s">
        <v>4497</v>
      </c>
      <c r="L47664" t="s">
        <v>33</v>
      </c>
      <c r="M47664">
        <v>15</v>
      </c>
      <c r="N47664" t="s">
        <v>5057</v>
      </c>
      <c r="O47664" t="s">
        <v>4498</v>
      </c>
      <c r="P47664" t="s">
        <v>4499</v>
      </c>
      <c r="Q47664" t="s">
        <v>13914</v>
      </c>
      <c r="R47664" t="s">
        <v>13915</v>
      </c>
      <c r="S47664" t="s">
        <v>4529</v>
      </c>
      <c r="T47664" t="s">
        <v>13916</v>
      </c>
      <c r="U47664" t="b">
        <v>0</v>
      </c>
      <c r="V47664" s="1"/>
      <c r="W47664" t="s">
        <v>27</v>
      </c>
    </row>
    <row r="47665" spans="1:23">
      <c r="A47665" t="s">
        <v>63078</v>
      </c>
      <c r="B47665" t="s">
        <v>4495</v>
      </c>
      <c r="C47665" s="1">
        <v>45809.015833333331</v>
      </c>
      <c r="D47665" t="s">
        <v>573</v>
      </c>
      <c r="E47665" t="s">
        <v>4287</v>
      </c>
      <c r="F47665" t="s">
        <v>46</v>
      </c>
      <c r="G47665" t="s">
        <v>63449</v>
      </c>
      <c r="H47665" t="s">
        <v>63450</v>
      </c>
      <c r="I47665" t="s">
        <v>27</v>
      </c>
      <c r="J47665" t="s">
        <v>4085</v>
      </c>
      <c r="K47665" t="s">
        <v>4497</v>
      </c>
      <c r="L47665" t="s">
        <v>28</v>
      </c>
      <c r="M47665">
        <v>1</v>
      </c>
      <c r="N47665" t="s">
        <v>4289</v>
      </c>
      <c r="O47665" t="s">
        <v>4498</v>
      </c>
      <c r="P47665" t="s">
        <v>4499</v>
      </c>
      <c r="Q47665" t="s">
        <v>4501</v>
      </c>
      <c r="R47665" t="s">
        <v>6506</v>
      </c>
      <c r="S47665" t="s">
        <v>4501</v>
      </c>
      <c r="T47665" t="s">
        <v>6506</v>
      </c>
      <c r="U47665" t="b">
        <v>0</v>
      </c>
      <c r="V47665" s="1"/>
      <c r="W47665" t="s">
        <v>27</v>
      </c>
    </row>
    <row r="47666" spans="1:23">
      <c r="A47666" t="s">
        <v>63079</v>
      </c>
      <c r="B47666" t="s">
        <v>4513</v>
      </c>
      <c r="C47666" s="1">
        <v>45733.837835648148</v>
      </c>
      <c r="D47666" t="s">
        <v>3959</v>
      </c>
      <c r="E47666" t="s">
        <v>4363</v>
      </c>
      <c r="F47666" t="s">
        <v>83</v>
      </c>
      <c r="G47666" t="s">
        <v>63455</v>
      </c>
      <c r="H47666" t="s">
        <v>63456</v>
      </c>
      <c r="I47666" t="s">
        <v>17</v>
      </c>
      <c r="J47666" t="s">
        <v>4592</v>
      </c>
      <c r="K47666" t="s">
        <v>4503</v>
      </c>
      <c r="L47666" t="s">
        <v>28</v>
      </c>
      <c r="M47666">
        <v>10</v>
      </c>
      <c r="N47666" t="s">
        <v>4357</v>
      </c>
      <c r="O47666" t="s">
        <v>4498</v>
      </c>
      <c r="P47666" t="s">
        <v>4499</v>
      </c>
      <c r="Q47666" t="s">
        <v>8701</v>
      </c>
      <c r="R47666" t="s">
        <v>17149</v>
      </c>
      <c r="S47666" t="s">
        <v>4501</v>
      </c>
      <c r="T47666" t="s">
        <v>17149</v>
      </c>
      <c r="U47666" t="b">
        <v>0</v>
      </c>
      <c r="V47666" s="1"/>
      <c r="W47666" t="s">
        <v>27</v>
      </c>
    </row>
    <row r="47667" spans="1:23">
      <c r="A47667" t="s">
        <v>63080</v>
      </c>
      <c r="B47667" t="s">
        <v>4495</v>
      </c>
      <c r="C47667" s="1">
        <v>45410.704837962963</v>
      </c>
      <c r="D47667" t="s">
        <v>1628</v>
      </c>
      <c r="E47667" t="s">
        <v>4167</v>
      </c>
      <c r="F47667" t="s">
        <v>83</v>
      </c>
      <c r="G47667" t="s">
        <v>63455</v>
      </c>
      <c r="H47667" t="s">
        <v>63456</v>
      </c>
      <c r="I47667" t="s">
        <v>17</v>
      </c>
      <c r="J47667" t="s">
        <v>4592</v>
      </c>
      <c r="K47667" t="s">
        <v>4497</v>
      </c>
      <c r="L47667" t="s">
        <v>28</v>
      </c>
      <c r="M47667">
        <v>15</v>
      </c>
      <c r="N47667" t="s">
        <v>4169</v>
      </c>
      <c r="O47667" t="s">
        <v>4498</v>
      </c>
      <c r="P47667" t="s">
        <v>4499</v>
      </c>
      <c r="Q47667" t="s">
        <v>4585</v>
      </c>
      <c r="R47667" t="s">
        <v>4586</v>
      </c>
      <c r="S47667" t="s">
        <v>4501</v>
      </c>
      <c r="T47667" t="s">
        <v>4586</v>
      </c>
      <c r="U47667" t="b">
        <v>0</v>
      </c>
      <c r="V47667" s="1"/>
      <c r="W47667" t="s">
        <v>27</v>
      </c>
    </row>
    <row r="47668" spans="1:23">
      <c r="A47668" t="s">
        <v>63081</v>
      </c>
      <c r="B47668" t="s">
        <v>4495</v>
      </c>
      <c r="C47668" s="1">
        <v>45599.272835648146</v>
      </c>
      <c r="D47668" t="s">
        <v>2982</v>
      </c>
      <c r="E47668" t="s">
        <v>4445</v>
      </c>
      <c r="F47668" t="s">
        <v>53</v>
      </c>
      <c r="G47668" t="s">
        <v>63451</v>
      </c>
      <c r="H47668" t="s">
        <v>63452</v>
      </c>
      <c r="I47668" t="s">
        <v>10</v>
      </c>
      <c r="J47668" t="s">
        <v>4558</v>
      </c>
      <c r="K47668" t="s">
        <v>4497</v>
      </c>
      <c r="L47668" t="s">
        <v>33</v>
      </c>
      <c r="M47668">
        <v>1</v>
      </c>
      <c r="N47668" t="s">
        <v>5806</v>
      </c>
      <c r="O47668" t="s">
        <v>4498</v>
      </c>
      <c r="P47668" t="s">
        <v>4499</v>
      </c>
      <c r="Q47668" t="s">
        <v>7406</v>
      </c>
      <c r="R47668" t="s">
        <v>7407</v>
      </c>
      <c r="S47668" t="s">
        <v>4529</v>
      </c>
      <c r="T47668" t="s">
        <v>6419</v>
      </c>
      <c r="U47668" t="b">
        <v>0</v>
      </c>
      <c r="V47668" s="1"/>
      <c r="W47668" t="s">
        <v>27</v>
      </c>
    </row>
    <row r="47669" spans="1:23">
      <c r="A47669" t="s">
        <v>63082</v>
      </c>
      <c r="B47669" t="s">
        <v>4495</v>
      </c>
      <c r="C47669" s="1">
        <v>45862.201458333337</v>
      </c>
      <c r="D47669" t="s">
        <v>3990</v>
      </c>
      <c r="E47669" t="s">
        <v>4421</v>
      </c>
      <c r="F47669" t="s">
        <v>133</v>
      </c>
      <c r="G47669" t="s">
        <v>63457</v>
      </c>
      <c r="H47669" t="s">
        <v>63458</v>
      </c>
      <c r="I47669" t="s">
        <v>134</v>
      </c>
      <c r="J47669" t="s">
        <v>4496</v>
      </c>
      <c r="K47669" t="s">
        <v>4503</v>
      </c>
      <c r="L47669" t="s">
        <v>28</v>
      </c>
      <c r="M47669">
        <v>3</v>
      </c>
      <c r="N47669" t="s">
        <v>4325</v>
      </c>
      <c r="O47669" t="s">
        <v>4498</v>
      </c>
      <c r="P47669" t="s">
        <v>4499</v>
      </c>
      <c r="Q47669" t="s">
        <v>6889</v>
      </c>
      <c r="R47669" t="s">
        <v>7015</v>
      </c>
      <c r="S47669" t="s">
        <v>4501</v>
      </c>
      <c r="T47669" t="s">
        <v>7015</v>
      </c>
      <c r="U47669" t="b">
        <v>0</v>
      </c>
      <c r="V47669" s="1"/>
      <c r="W47669" t="s">
        <v>27</v>
      </c>
    </row>
    <row r="47670" spans="1:23">
      <c r="A47670" t="s">
        <v>63083</v>
      </c>
      <c r="B47670" t="s">
        <v>4513</v>
      </c>
      <c r="C47670" s="1">
        <v>45482.289247685185</v>
      </c>
      <c r="D47670" t="s">
        <v>3351</v>
      </c>
      <c r="E47670" t="s">
        <v>4466</v>
      </c>
      <c r="F47670" t="s">
        <v>9</v>
      </c>
      <c r="G47670" t="s">
        <v>63439</v>
      </c>
      <c r="H47670" t="s">
        <v>63440</v>
      </c>
      <c r="I47670" t="s">
        <v>10</v>
      </c>
      <c r="J47670" t="s">
        <v>4496</v>
      </c>
      <c r="K47670" t="s">
        <v>4503</v>
      </c>
      <c r="L47670" t="s">
        <v>11</v>
      </c>
      <c r="M47670">
        <v>3</v>
      </c>
      <c r="N47670" t="s">
        <v>5131</v>
      </c>
      <c r="O47670" t="s">
        <v>4498</v>
      </c>
      <c r="P47670" t="s">
        <v>4499</v>
      </c>
      <c r="Q47670" t="s">
        <v>8387</v>
      </c>
      <c r="R47670" t="s">
        <v>13774</v>
      </c>
      <c r="S47670" t="s">
        <v>4555</v>
      </c>
      <c r="T47670" t="s">
        <v>13775</v>
      </c>
      <c r="U47670" t="b">
        <v>0</v>
      </c>
      <c r="V47670" s="1"/>
      <c r="W47670" t="s">
        <v>27</v>
      </c>
    </row>
    <row r="47671" spans="1:23">
      <c r="A47671" t="s">
        <v>63084</v>
      </c>
      <c r="B47671" t="s">
        <v>4495</v>
      </c>
      <c r="C47671" s="1">
        <v>45448.843321759261</v>
      </c>
      <c r="D47671" t="s">
        <v>1351</v>
      </c>
      <c r="E47671" t="s">
        <v>4445</v>
      </c>
      <c r="F47671" t="s">
        <v>78</v>
      </c>
      <c r="G47671" t="s">
        <v>63453</v>
      </c>
      <c r="H47671" t="s">
        <v>63454</v>
      </c>
      <c r="I47671" t="s">
        <v>10</v>
      </c>
      <c r="J47671" t="s">
        <v>4592</v>
      </c>
      <c r="K47671" t="s">
        <v>4497</v>
      </c>
      <c r="L47671" t="s">
        <v>33</v>
      </c>
      <c r="M47671">
        <v>3</v>
      </c>
      <c r="N47671" t="s">
        <v>5806</v>
      </c>
      <c r="O47671" t="s">
        <v>4594</v>
      </c>
      <c r="P47671" t="s">
        <v>19359</v>
      </c>
      <c r="Q47671" t="s">
        <v>19360</v>
      </c>
      <c r="R47671" t="s">
        <v>19361</v>
      </c>
      <c r="S47671" t="s">
        <v>4529</v>
      </c>
      <c r="T47671" t="s">
        <v>19362</v>
      </c>
      <c r="U47671" t="b">
        <v>0</v>
      </c>
      <c r="V47671" s="1"/>
      <c r="W47671" t="s">
        <v>27</v>
      </c>
    </row>
    <row r="47672" spans="1:23">
      <c r="A47672" t="s">
        <v>63085</v>
      </c>
      <c r="B47672" t="s">
        <v>4513</v>
      </c>
      <c r="C47672" s="1">
        <v>45617.74490740741</v>
      </c>
      <c r="D47672" t="s">
        <v>3279</v>
      </c>
      <c r="E47672" t="s">
        <v>4456</v>
      </c>
      <c r="F47672" t="s">
        <v>38</v>
      </c>
      <c r="G47672" t="s">
        <v>63447</v>
      </c>
      <c r="H47672" t="s">
        <v>63448</v>
      </c>
      <c r="I47672" t="s">
        <v>10</v>
      </c>
      <c r="J47672" t="s">
        <v>4592</v>
      </c>
      <c r="K47672" t="s">
        <v>4503</v>
      </c>
      <c r="L47672" t="s">
        <v>33</v>
      </c>
      <c r="M47672">
        <v>5</v>
      </c>
      <c r="N47672" t="s">
        <v>4665</v>
      </c>
      <c r="O47672" t="s">
        <v>4498</v>
      </c>
      <c r="P47672" t="s">
        <v>4499</v>
      </c>
      <c r="Q47672" t="s">
        <v>4665</v>
      </c>
      <c r="R47672" t="s">
        <v>6450</v>
      </c>
      <c r="S47672" t="s">
        <v>4529</v>
      </c>
      <c r="T47672" t="s">
        <v>6451</v>
      </c>
      <c r="U47672" t="b">
        <v>0</v>
      </c>
      <c r="V47672" s="1"/>
      <c r="W47672" t="s">
        <v>27</v>
      </c>
    </row>
    <row r="47673" spans="1:23">
      <c r="A47673" t="s">
        <v>63086</v>
      </c>
      <c r="B47673" t="s">
        <v>4495</v>
      </c>
      <c r="C47673" s="1">
        <v>45451.604895833334</v>
      </c>
      <c r="D47673" t="s">
        <v>1432</v>
      </c>
      <c r="E47673" t="s">
        <v>4414</v>
      </c>
      <c r="F47673" t="s">
        <v>46</v>
      </c>
      <c r="G47673" t="s">
        <v>63449</v>
      </c>
      <c r="H47673" t="s">
        <v>63450</v>
      </c>
      <c r="I47673" t="s">
        <v>27</v>
      </c>
      <c r="J47673" t="s">
        <v>4558</v>
      </c>
      <c r="K47673" t="s">
        <v>4574</v>
      </c>
      <c r="L47673" t="s">
        <v>28</v>
      </c>
      <c r="M47673">
        <v>1</v>
      </c>
      <c r="N47673" t="s">
        <v>4325</v>
      </c>
      <c r="O47673" t="s">
        <v>4498</v>
      </c>
      <c r="P47673" t="s">
        <v>4499</v>
      </c>
      <c r="Q47673" t="s">
        <v>4767</v>
      </c>
      <c r="R47673" t="s">
        <v>4768</v>
      </c>
      <c r="S47673" t="s">
        <v>4501</v>
      </c>
      <c r="T47673" t="s">
        <v>4768</v>
      </c>
      <c r="U47673" t="b">
        <v>0</v>
      </c>
      <c r="V47673" s="1"/>
      <c r="W47673" t="s">
        <v>27</v>
      </c>
    </row>
    <row r="47674" spans="1:23">
      <c r="A47674" t="s">
        <v>63087</v>
      </c>
      <c r="B47674" t="s">
        <v>4495</v>
      </c>
      <c r="C47674" s="1">
        <v>45496.367743055554</v>
      </c>
      <c r="D47674" t="s">
        <v>1437</v>
      </c>
      <c r="E47674" t="s">
        <v>4229</v>
      </c>
      <c r="F47674" t="s">
        <v>26</v>
      </c>
      <c r="G47674" t="s">
        <v>63443</v>
      </c>
      <c r="H47674" t="s">
        <v>63444</v>
      </c>
      <c r="I47674" t="s">
        <v>27</v>
      </c>
      <c r="J47674" t="s">
        <v>4558</v>
      </c>
      <c r="K47674" t="s">
        <v>4497</v>
      </c>
      <c r="L47674" t="s">
        <v>28</v>
      </c>
      <c r="M47674">
        <v>1</v>
      </c>
      <c r="N47674" t="s">
        <v>4231</v>
      </c>
      <c r="O47674" t="s">
        <v>4498</v>
      </c>
      <c r="P47674" t="s">
        <v>4499</v>
      </c>
      <c r="Q47674" t="s">
        <v>4499</v>
      </c>
      <c r="R47674" t="s">
        <v>4231</v>
      </c>
      <c r="S47674" t="s">
        <v>4501</v>
      </c>
      <c r="T47674" t="s">
        <v>4231</v>
      </c>
      <c r="U47674" t="b">
        <v>0</v>
      </c>
      <c r="V47674" s="1"/>
      <c r="W47674" t="s">
        <v>27</v>
      </c>
    </row>
    <row r="47675" spans="1:23">
      <c r="A47675" t="s">
        <v>63088</v>
      </c>
      <c r="B47675" t="s">
        <v>4495</v>
      </c>
      <c r="C47675" s="1">
        <v>45913.274131944447</v>
      </c>
      <c r="D47675" t="s">
        <v>2476</v>
      </c>
      <c r="E47675" t="s">
        <v>4304</v>
      </c>
      <c r="F47675" t="s">
        <v>32</v>
      </c>
      <c r="G47675" t="s">
        <v>63445</v>
      </c>
      <c r="H47675" t="s">
        <v>63446</v>
      </c>
      <c r="I47675" t="s">
        <v>10</v>
      </c>
      <c r="J47675" t="s">
        <v>4496</v>
      </c>
      <c r="K47675" t="s">
        <v>4574</v>
      </c>
      <c r="L47675" t="s">
        <v>33</v>
      </c>
      <c r="M47675">
        <v>1</v>
      </c>
      <c r="N47675" t="s">
        <v>4771</v>
      </c>
      <c r="O47675" t="s">
        <v>4498</v>
      </c>
      <c r="P47675" t="s">
        <v>4499</v>
      </c>
      <c r="Q47675" t="s">
        <v>5138</v>
      </c>
      <c r="R47675" t="s">
        <v>6558</v>
      </c>
      <c r="S47675" t="s">
        <v>4529</v>
      </c>
      <c r="T47675" t="s">
        <v>4706</v>
      </c>
      <c r="U47675" t="b">
        <v>0</v>
      </c>
      <c r="V47675" s="1"/>
      <c r="W47675" t="s">
        <v>27</v>
      </c>
    </row>
    <row r="47676" spans="1:23">
      <c r="A47676" t="s">
        <v>63089</v>
      </c>
      <c r="B47676" t="s">
        <v>4513</v>
      </c>
      <c r="C47676" s="1">
        <v>45406.861539351848</v>
      </c>
      <c r="D47676" t="s">
        <v>1583</v>
      </c>
      <c r="E47676" t="s">
        <v>4095</v>
      </c>
      <c r="F47676" t="s">
        <v>9</v>
      </c>
      <c r="G47676" t="s">
        <v>63439</v>
      </c>
      <c r="H47676" t="s">
        <v>63440</v>
      </c>
      <c r="I47676" t="s">
        <v>10</v>
      </c>
      <c r="J47676" t="s">
        <v>4558</v>
      </c>
      <c r="K47676" t="s">
        <v>4574</v>
      </c>
      <c r="L47676" t="s">
        <v>11</v>
      </c>
      <c r="M47676">
        <v>25</v>
      </c>
      <c r="N47676" t="s">
        <v>4670</v>
      </c>
      <c r="O47676" t="s">
        <v>4532</v>
      </c>
      <c r="P47676" t="s">
        <v>63090</v>
      </c>
      <c r="Q47676" t="s">
        <v>6238</v>
      </c>
      <c r="R47676" t="s">
        <v>63091</v>
      </c>
      <c r="S47676" t="s">
        <v>4555</v>
      </c>
      <c r="T47676" t="s">
        <v>63092</v>
      </c>
      <c r="U47676" t="b">
        <v>0</v>
      </c>
      <c r="V47676" s="1"/>
      <c r="W47676" t="s">
        <v>27</v>
      </c>
    </row>
    <row r="47677" spans="1:23">
      <c r="A47677" t="s">
        <v>63093</v>
      </c>
      <c r="B47677" t="s">
        <v>4513</v>
      </c>
      <c r="C47677" s="1">
        <v>45688.363923611112</v>
      </c>
      <c r="D47677" t="s">
        <v>1218</v>
      </c>
      <c r="E47677" t="s">
        <v>4233</v>
      </c>
      <c r="F47677" t="s">
        <v>26</v>
      </c>
      <c r="G47677" t="s">
        <v>63443</v>
      </c>
      <c r="H47677" t="s">
        <v>63444</v>
      </c>
      <c r="I47677" t="s">
        <v>27</v>
      </c>
      <c r="J47677" t="s">
        <v>4496</v>
      </c>
      <c r="K47677" t="s">
        <v>4497</v>
      </c>
      <c r="L47677" t="s">
        <v>28</v>
      </c>
      <c r="M47677">
        <v>20</v>
      </c>
      <c r="N47677" t="s">
        <v>4235</v>
      </c>
      <c r="O47677" t="s">
        <v>4498</v>
      </c>
      <c r="P47677" t="s">
        <v>4499</v>
      </c>
      <c r="Q47677" t="s">
        <v>4499</v>
      </c>
      <c r="R47677" t="s">
        <v>8309</v>
      </c>
      <c r="S47677" t="s">
        <v>4501</v>
      </c>
      <c r="T47677" t="s">
        <v>8309</v>
      </c>
      <c r="U47677" t="b">
        <v>0</v>
      </c>
      <c r="V47677" s="1"/>
      <c r="W47677" t="s">
        <v>27</v>
      </c>
    </row>
    <row r="47678" spans="1:23">
      <c r="A47678" t="s">
        <v>63094</v>
      </c>
      <c r="B47678" t="s">
        <v>4495</v>
      </c>
      <c r="C47678" s="1">
        <v>45823.56517361111</v>
      </c>
      <c r="D47678" t="s">
        <v>672</v>
      </c>
      <c r="E47678" t="s">
        <v>4381</v>
      </c>
      <c r="F47678" t="s">
        <v>26</v>
      </c>
      <c r="G47678" t="s">
        <v>63443</v>
      </c>
      <c r="H47678" t="s">
        <v>63444</v>
      </c>
      <c r="I47678" t="s">
        <v>27</v>
      </c>
      <c r="J47678" t="s">
        <v>4592</v>
      </c>
      <c r="K47678" t="s">
        <v>4574</v>
      </c>
      <c r="L47678" t="s">
        <v>28</v>
      </c>
      <c r="M47678">
        <v>3</v>
      </c>
      <c r="N47678" t="s">
        <v>4383</v>
      </c>
      <c r="O47678" t="s">
        <v>4498</v>
      </c>
      <c r="P47678" t="s">
        <v>4499</v>
      </c>
      <c r="Q47678" t="s">
        <v>4499</v>
      </c>
      <c r="R47678" t="s">
        <v>5832</v>
      </c>
      <c r="S47678" t="s">
        <v>4501</v>
      </c>
      <c r="T47678" t="s">
        <v>5832</v>
      </c>
      <c r="U47678" t="b">
        <v>0</v>
      </c>
      <c r="V47678" s="1"/>
      <c r="W47678" t="s">
        <v>27</v>
      </c>
    </row>
    <row r="47679" spans="1:23">
      <c r="A47679" t="s">
        <v>63095</v>
      </c>
      <c r="B47679" t="s">
        <v>4513</v>
      </c>
      <c r="C47679" s="1">
        <v>45596.309918981482</v>
      </c>
      <c r="D47679" t="s">
        <v>1200</v>
      </c>
      <c r="E47679" t="s">
        <v>4410</v>
      </c>
      <c r="F47679" t="s">
        <v>9</v>
      </c>
      <c r="G47679" t="s">
        <v>63439</v>
      </c>
      <c r="H47679" t="s">
        <v>63440</v>
      </c>
      <c r="I47679" t="s">
        <v>10</v>
      </c>
      <c r="J47679" t="s">
        <v>4592</v>
      </c>
      <c r="K47679" t="s">
        <v>4497</v>
      </c>
      <c r="L47679" t="s">
        <v>11</v>
      </c>
      <c r="M47679">
        <v>1</v>
      </c>
      <c r="N47679" t="s">
        <v>5662</v>
      </c>
      <c r="O47679" t="s">
        <v>4594</v>
      </c>
      <c r="P47679" t="s">
        <v>6302</v>
      </c>
      <c r="Q47679" t="s">
        <v>5335</v>
      </c>
      <c r="R47679" t="s">
        <v>6303</v>
      </c>
      <c r="S47679" t="s">
        <v>4555</v>
      </c>
      <c r="T47679" t="s">
        <v>6304</v>
      </c>
      <c r="U47679" t="b">
        <v>0</v>
      </c>
      <c r="V47679" s="1"/>
      <c r="W47679" t="s">
        <v>27</v>
      </c>
    </row>
    <row r="47680" spans="1:23">
      <c r="A47680" t="s">
        <v>63096</v>
      </c>
      <c r="B47680" t="s">
        <v>4513</v>
      </c>
      <c r="C47680" s="1">
        <v>45510.547071759262</v>
      </c>
      <c r="D47680" t="s">
        <v>660</v>
      </c>
      <c r="E47680" t="s">
        <v>4456</v>
      </c>
      <c r="F47680" t="s">
        <v>26</v>
      </c>
      <c r="G47680" t="s">
        <v>63443</v>
      </c>
      <c r="H47680" t="s">
        <v>63444</v>
      </c>
      <c r="I47680" t="s">
        <v>27</v>
      </c>
      <c r="J47680" t="s">
        <v>4558</v>
      </c>
      <c r="K47680" t="s">
        <v>4518</v>
      </c>
      <c r="L47680" t="s">
        <v>28</v>
      </c>
      <c r="M47680">
        <v>10</v>
      </c>
      <c r="N47680" t="s">
        <v>4372</v>
      </c>
      <c r="O47680" t="s">
        <v>4498</v>
      </c>
      <c r="P47680" t="s">
        <v>4499</v>
      </c>
      <c r="Q47680" t="s">
        <v>4499</v>
      </c>
      <c r="R47680" t="s">
        <v>4917</v>
      </c>
      <c r="S47680" t="s">
        <v>4501</v>
      </c>
      <c r="T47680" t="s">
        <v>4917</v>
      </c>
      <c r="U47680" t="b">
        <v>0</v>
      </c>
      <c r="V47680" s="1"/>
      <c r="W47680" t="s">
        <v>27</v>
      </c>
    </row>
    <row r="47681" spans="1:23">
      <c r="A47681" t="s">
        <v>63097</v>
      </c>
      <c r="B47681" t="s">
        <v>4495</v>
      </c>
      <c r="C47681" s="1">
        <v>45688.253148148149</v>
      </c>
      <c r="D47681" t="s">
        <v>1564</v>
      </c>
      <c r="E47681" t="s">
        <v>4242</v>
      </c>
      <c r="F47681" t="s">
        <v>46</v>
      </c>
      <c r="G47681" t="s">
        <v>63449</v>
      </c>
      <c r="H47681" t="s">
        <v>63450</v>
      </c>
      <c r="I47681" t="s">
        <v>27</v>
      </c>
      <c r="J47681" t="s">
        <v>4558</v>
      </c>
      <c r="K47681" t="s">
        <v>4497</v>
      </c>
      <c r="L47681" t="s">
        <v>28</v>
      </c>
      <c r="M47681">
        <v>20</v>
      </c>
      <c r="N47681" t="s">
        <v>4244</v>
      </c>
      <c r="O47681" t="s">
        <v>4675</v>
      </c>
      <c r="P47681" t="s">
        <v>6497</v>
      </c>
      <c r="Q47681" t="s">
        <v>4244</v>
      </c>
      <c r="R47681" t="s">
        <v>23674</v>
      </c>
      <c r="S47681" t="s">
        <v>4501</v>
      </c>
      <c r="T47681" t="s">
        <v>23674</v>
      </c>
      <c r="U47681" t="b">
        <v>0</v>
      </c>
      <c r="V47681" s="1"/>
      <c r="W47681" t="s">
        <v>27</v>
      </c>
    </row>
    <row r="47682" spans="1:23">
      <c r="A47682" t="s">
        <v>63098</v>
      </c>
      <c r="B47682" t="s">
        <v>4495</v>
      </c>
      <c r="C47682" s="1">
        <v>45651.525925925926</v>
      </c>
      <c r="D47682" t="s">
        <v>2124</v>
      </c>
      <c r="E47682" t="s">
        <v>4146</v>
      </c>
      <c r="F47682" t="s">
        <v>26</v>
      </c>
      <c r="G47682" t="s">
        <v>63443</v>
      </c>
      <c r="H47682" t="s">
        <v>63444</v>
      </c>
      <c r="I47682" t="s">
        <v>27</v>
      </c>
      <c r="J47682" t="s">
        <v>4592</v>
      </c>
      <c r="K47682" t="s">
        <v>4497</v>
      </c>
      <c r="L47682" t="s">
        <v>28</v>
      </c>
      <c r="M47682">
        <v>3</v>
      </c>
      <c r="N47682" t="s">
        <v>4148</v>
      </c>
      <c r="O47682" t="s">
        <v>4498</v>
      </c>
      <c r="P47682" t="s">
        <v>4499</v>
      </c>
      <c r="Q47682" t="s">
        <v>4499</v>
      </c>
      <c r="R47682" t="s">
        <v>9665</v>
      </c>
      <c r="S47682" t="s">
        <v>4501</v>
      </c>
      <c r="T47682" t="s">
        <v>9665</v>
      </c>
      <c r="U47682" t="b">
        <v>0</v>
      </c>
      <c r="V47682" s="1"/>
      <c r="W47682" t="s">
        <v>27</v>
      </c>
    </row>
    <row r="47683" spans="1:23">
      <c r="A47683" t="s">
        <v>63099</v>
      </c>
      <c r="B47683" t="s">
        <v>4495</v>
      </c>
      <c r="C47683" s="1">
        <v>45540.853009259263</v>
      </c>
      <c r="D47683" t="s">
        <v>2810</v>
      </c>
      <c r="E47683" t="s">
        <v>4275</v>
      </c>
      <c r="F47683" t="s">
        <v>78</v>
      </c>
      <c r="G47683" t="s">
        <v>63453</v>
      </c>
      <c r="H47683" t="s">
        <v>63454</v>
      </c>
      <c r="I47683" t="s">
        <v>10</v>
      </c>
      <c r="J47683" t="s">
        <v>4558</v>
      </c>
      <c r="K47683" t="s">
        <v>4497</v>
      </c>
      <c r="L47683" t="s">
        <v>33</v>
      </c>
      <c r="M47683">
        <v>3</v>
      </c>
      <c r="N47683" t="s">
        <v>5057</v>
      </c>
      <c r="O47683" t="s">
        <v>4675</v>
      </c>
      <c r="P47683" t="s">
        <v>7642</v>
      </c>
      <c r="Q47683" t="s">
        <v>8931</v>
      </c>
      <c r="R47683" t="s">
        <v>8932</v>
      </c>
      <c r="S47683" t="s">
        <v>4529</v>
      </c>
      <c r="T47683" t="s">
        <v>8933</v>
      </c>
      <c r="U47683" t="b">
        <v>0</v>
      </c>
      <c r="V47683" s="1"/>
      <c r="W47683" t="s">
        <v>27</v>
      </c>
    </row>
    <row r="47684" spans="1:23">
      <c r="A47684" t="s">
        <v>63100</v>
      </c>
      <c r="B47684" t="s">
        <v>4513</v>
      </c>
      <c r="C47684" s="1">
        <v>45921.252511574072</v>
      </c>
      <c r="D47684" t="s">
        <v>3870</v>
      </c>
      <c r="E47684" t="s">
        <v>4213</v>
      </c>
      <c r="F47684" t="s">
        <v>26</v>
      </c>
      <c r="G47684" t="s">
        <v>63443</v>
      </c>
      <c r="H47684" t="s">
        <v>63444</v>
      </c>
      <c r="I47684" t="s">
        <v>27</v>
      </c>
      <c r="J47684" t="s">
        <v>4496</v>
      </c>
      <c r="K47684" t="s">
        <v>4497</v>
      </c>
      <c r="L47684" t="s">
        <v>28</v>
      </c>
      <c r="M47684">
        <v>3</v>
      </c>
      <c r="N47684" t="s">
        <v>4215</v>
      </c>
      <c r="O47684" t="s">
        <v>4498</v>
      </c>
      <c r="P47684" t="s">
        <v>4499</v>
      </c>
      <c r="Q47684" t="s">
        <v>4499</v>
      </c>
      <c r="R47684" t="s">
        <v>6727</v>
      </c>
      <c r="S47684" t="s">
        <v>4501</v>
      </c>
      <c r="T47684" t="s">
        <v>6727</v>
      </c>
      <c r="U47684" t="b">
        <v>0</v>
      </c>
      <c r="V47684" s="1"/>
      <c r="W47684" t="s">
        <v>27</v>
      </c>
    </row>
    <row r="47685" spans="1:23">
      <c r="A47685" t="s">
        <v>63101</v>
      </c>
      <c r="B47685" t="s">
        <v>4495</v>
      </c>
      <c r="C47685" s="1">
        <v>45639.400636574072</v>
      </c>
      <c r="D47685" t="s">
        <v>657</v>
      </c>
      <c r="E47685" t="s">
        <v>4242</v>
      </c>
      <c r="F47685" t="s">
        <v>26</v>
      </c>
      <c r="G47685" t="s">
        <v>63443</v>
      </c>
      <c r="H47685" t="s">
        <v>63444</v>
      </c>
      <c r="I47685" t="s">
        <v>27</v>
      </c>
      <c r="J47685" t="s">
        <v>4496</v>
      </c>
      <c r="K47685" t="s">
        <v>4497</v>
      </c>
      <c r="L47685" t="s">
        <v>28</v>
      </c>
      <c r="M47685">
        <v>1</v>
      </c>
      <c r="N47685" t="s">
        <v>4244</v>
      </c>
      <c r="O47685" t="s">
        <v>4675</v>
      </c>
      <c r="P47685" t="s">
        <v>4107</v>
      </c>
      <c r="Q47685" t="s">
        <v>4499</v>
      </c>
      <c r="R47685" t="s">
        <v>6628</v>
      </c>
      <c r="S47685" t="s">
        <v>4501</v>
      </c>
      <c r="T47685" t="s">
        <v>6628</v>
      </c>
      <c r="U47685" t="b">
        <v>0</v>
      </c>
      <c r="V47685" s="1"/>
      <c r="W47685" t="s">
        <v>27</v>
      </c>
    </row>
    <row r="47686" spans="1:23">
      <c r="A47686" t="s">
        <v>63102</v>
      </c>
      <c r="B47686" t="s">
        <v>4513</v>
      </c>
      <c r="C47686" s="1">
        <v>45788.272349537037</v>
      </c>
      <c r="D47686" t="s">
        <v>289</v>
      </c>
      <c r="E47686" t="s">
        <v>4389</v>
      </c>
      <c r="F47686" t="s">
        <v>26</v>
      </c>
      <c r="G47686" t="s">
        <v>63443</v>
      </c>
      <c r="H47686" t="s">
        <v>63444</v>
      </c>
      <c r="I47686" t="s">
        <v>27</v>
      </c>
      <c r="J47686" t="s">
        <v>4085</v>
      </c>
      <c r="K47686" t="s">
        <v>4497</v>
      </c>
      <c r="L47686" t="s">
        <v>28</v>
      </c>
      <c r="M47686">
        <v>3</v>
      </c>
      <c r="N47686" t="s">
        <v>4107</v>
      </c>
      <c r="O47686" t="s">
        <v>4498</v>
      </c>
      <c r="P47686" t="s">
        <v>4499</v>
      </c>
      <c r="Q47686" t="s">
        <v>4499</v>
      </c>
      <c r="R47686" t="s">
        <v>5157</v>
      </c>
      <c r="S47686" t="s">
        <v>4501</v>
      </c>
      <c r="T47686" t="s">
        <v>5157</v>
      </c>
      <c r="U47686" t="b">
        <v>0</v>
      </c>
      <c r="V47686" s="1"/>
      <c r="W47686" t="s">
        <v>27</v>
      </c>
    </row>
    <row r="47687" spans="1:23">
      <c r="A47687" t="s">
        <v>63103</v>
      </c>
      <c r="B47687" t="s">
        <v>4495</v>
      </c>
      <c r="C47687" s="1">
        <v>45478.223738425928</v>
      </c>
      <c r="D47687" t="s">
        <v>1558</v>
      </c>
      <c r="E47687" t="s">
        <v>4309</v>
      </c>
      <c r="F47687" t="s">
        <v>26</v>
      </c>
      <c r="G47687" t="s">
        <v>63443</v>
      </c>
      <c r="H47687" t="s">
        <v>63444</v>
      </c>
      <c r="I47687" t="s">
        <v>27</v>
      </c>
      <c r="J47687" t="s">
        <v>4592</v>
      </c>
      <c r="K47687" t="s">
        <v>4497</v>
      </c>
      <c r="L47687" t="s">
        <v>28</v>
      </c>
      <c r="M47687">
        <v>3</v>
      </c>
      <c r="N47687" t="s">
        <v>4311</v>
      </c>
      <c r="O47687" t="s">
        <v>4498</v>
      </c>
      <c r="P47687" t="s">
        <v>4499</v>
      </c>
      <c r="Q47687" t="s">
        <v>4499</v>
      </c>
      <c r="R47687" t="s">
        <v>5389</v>
      </c>
      <c r="S47687" t="s">
        <v>4501</v>
      </c>
      <c r="T47687" t="s">
        <v>5389</v>
      </c>
      <c r="U47687" t="b">
        <v>0</v>
      </c>
      <c r="V47687" s="1"/>
      <c r="W47687" t="s">
        <v>27</v>
      </c>
    </row>
    <row r="47688" spans="1:23">
      <c r="A47688" t="s">
        <v>63104</v>
      </c>
      <c r="B47688" t="s">
        <v>4495</v>
      </c>
      <c r="C47688" s="1">
        <v>45762.168564814812</v>
      </c>
      <c r="D47688" t="s">
        <v>2787</v>
      </c>
      <c r="E47688" t="s">
        <v>4283</v>
      </c>
      <c r="F47688" t="s">
        <v>53</v>
      </c>
      <c r="G47688" t="s">
        <v>63451</v>
      </c>
      <c r="H47688" t="s">
        <v>63452</v>
      </c>
      <c r="I47688" t="s">
        <v>10</v>
      </c>
      <c r="J47688" t="s">
        <v>4085</v>
      </c>
      <c r="K47688" t="s">
        <v>4497</v>
      </c>
      <c r="L47688" t="s">
        <v>33</v>
      </c>
      <c r="M47688">
        <v>10</v>
      </c>
      <c r="N47688" t="s">
        <v>6006</v>
      </c>
      <c r="O47688" t="s">
        <v>4498</v>
      </c>
      <c r="P47688" t="s">
        <v>4499</v>
      </c>
      <c r="Q47688" t="s">
        <v>6008</v>
      </c>
      <c r="R47688" t="s">
        <v>10506</v>
      </c>
      <c r="S47688" t="s">
        <v>4529</v>
      </c>
      <c r="T47688" t="s">
        <v>10507</v>
      </c>
      <c r="U47688" t="b">
        <v>0</v>
      </c>
      <c r="V47688" s="1"/>
      <c r="W47688" t="s">
        <v>27</v>
      </c>
    </row>
    <row r="47689" spans="1:23">
      <c r="A47689" t="s">
        <v>63105</v>
      </c>
      <c r="B47689" t="s">
        <v>4495</v>
      </c>
      <c r="C47689" s="1">
        <v>45878.840381944443</v>
      </c>
      <c r="D47689" t="s">
        <v>2259</v>
      </c>
      <c r="E47689" t="s">
        <v>4191</v>
      </c>
      <c r="F47689" t="s">
        <v>9</v>
      </c>
      <c r="G47689" t="s">
        <v>63439</v>
      </c>
      <c r="H47689" t="s">
        <v>63440</v>
      </c>
      <c r="I47689" t="s">
        <v>10</v>
      </c>
      <c r="J47689" t="s">
        <v>4085</v>
      </c>
      <c r="K47689" t="s">
        <v>4497</v>
      </c>
      <c r="L47689" t="s">
        <v>11</v>
      </c>
      <c r="M47689">
        <v>1</v>
      </c>
      <c r="N47689" t="s">
        <v>4801</v>
      </c>
      <c r="O47689" t="s">
        <v>4551</v>
      </c>
      <c r="P47689" t="s">
        <v>23289</v>
      </c>
      <c r="Q47689" t="s">
        <v>4802</v>
      </c>
      <c r="R47689" t="s">
        <v>4812</v>
      </c>
      <c r="S47689" t="s">
        <v>4555</v>
      </c>
      <c r="T47689" t="s">
        <v>7832</v>
      </c>
      <c r="U47689" t="b">
        <v>0</v>
      </c>
      <c r="V47689" s="1"/>
      <c r="W47689" t="s">
        <v>27</v>
      </c>
    </row>
    <row r="47690" spans="1:23">
      <c r="A47690" t="s">
        <v>63106</v>
      </c>
      <c r="B47690" t="s">
        <v>4495</v>
      </c>
      <c r="C47690" s="1">
        <v>45852.18855324074</v>
      </c>
      <c r="D47690" t="s">
        <v>845</v>
      </c>
      <c r="E47690" t="s">
        <v>4345</v>
      </c>
      <c r="F47690" t="s">
        <v>9</v>
      </c>
      <c r="G47690" t="s">
        <v>63439</v>
      </c>
      <c r="H47690" t="s">
        <v>63440</v>
      </c>
      <c r="I47690" t="s">
        <v>10</v>
      </c>
      <c r="J47690" t="s">
        <v>4558</v>
      </c>
      <c r="K47690" t="s">
        <v>4497</v>
      </c>
      <c r="L47690" t="s">
        <v>11</v>
      </c>
      <c r="M47690">
        <v>1</v>
      </c>
      <c r="N47690" t="s">
        <v>6969</v>
      </c>
      <c r="O47690" t="s">
        <v>4594</v>
      </c>
      <c r="P47690" t="s">
        <v>32044</v>
      </c>
      <c r="Q47690" t="s">
        <v>9034</v>
      </c>
      <c r="R47690" t="s">
        <v>32045</v>
      </c>
      <c r="S47690" t="s">
        <v>4555</v>
      </c>
      <c r="T47690" t="s">
        <v>10902</v>
      </c>
      <c r="U47690" t="b">
        <v>0</v>
      </c>
      <c r="V47690" s="1"/>
      <c r="W47690" t="s">
        <v>27</v>
      </c>
    </row>
    <row r="47691" spans="1:23">
      <c r="A47691" t="s">
        <v>63107</v>
      </c>
      <c r="B47691" t="s">
        <v>4495</v>
      </c>
      <c r="C47691" s="1">
        <v>45941.419606481482</v>
      </c>
      <c r="D47691" t="s">
        <v>291</v>
      </c>
      <c r="E47691" t="s">
        <v>4312</v>
      </c>
      <c r="F47691" t="s">
        <v>46</v>
      </c>
      <c r="G47691" t="s">
        <v>63449</v>
      </c>
      <c r="H47691" t="s">
        <v>63450</v>
      </c>
      <c r="I47691" t="s">
        <v>27</v>
      </c>
      <c r="J47691" t="s">
        <v>4558</v>
      </c>
      <c r="K47691" t="s">
        <v>4503</v>
      </c>
      <c r="L47691" t="s">
        <v>28</v>
      </c>
      <c r="M47691">
        <v>1</v>
      </c>
      <c r="N47691" t="s">
        <v>4202</v>
      </c>
      <c r="O47691" t="s">
        <v>4498</v>
      </c>
      <c r="P47691" t="s">
        <v>4499</v>
      </c>
      <c r="Q47691" t="s">
        <v>5136</v>
      </c>
      <c r="R47691" t="s">
        <v>4945</v>
      </c>
      <c r="S47691" t="s">
        <v>4501</v>
      </c>
      <c r="T47691" t="s">
        <v>4945</v>
      </c>
      <c r="U47691" t="b">
        <v>0</v>
      </c>
      <c r="V47691" s="1"/>
      <c r="W47691" t="s">
        <v>27</v>
      </c>
    </row>
    <row r="47692" spans="1:23">
      <c r="A47692" t="s">
        <v>63108</v>
      </c>
      <c r="B47692" t="s">
        <v>4513</v>
      </c>
      <c r="C47692" s="1">
        <v>45718.255324074074</v>
      </c>
      <c r="D47692" t="s">
        <v>2406</v>
      </c>
      <c r="E47692" t="s">
        <v>4318</v>
      </c>
      <c r="F47692" t="s">
        <v>9</v>
      </c>
      <c r="G47692" t="s">
        <v>63439</v>
      </c>
      <c r="H47692" t="s">
        <v>63440</v>
      </c>
      <c r="I47692" t="s">
        <v>10</v>
      </c>
      <c r="J47692" t="s">
        <v>4558</v>
      </c>
      <c r="K47692" t="s">
        <v>4497</v>
      </c>
      <c r="L47692" t="s">
        <v>11</v>
      </c>
      <c r="M47692">
        <v>3</v>
      </c>
      <c r="N47692" t="s">
        <v>4569</v>
      </c>
      <c r="O47692" t="s">
        <v>7253</v>
      </c>
      <c r="P47692" t="s">
        <v>5514</v>
      </c>
      <c r="Q47692" t="s">
        <v>5514</v>
      </c>
      <c r="R47692" t="s">
        <v>5564</v>
      </c>
      <c r="S47692" t="s">
        <v>4555</v>
      </c>
      <c r="T47692" t="s">
        <v>4634</v>
      </c>
      <c r="U47692" t="b">
        <v>0</v>
      </c>
      <c r="V47692" s="1"/>
      <c r="W47692" t="s">
        <v>27</v>
      </c>
    </row>
    <row r="47693" spans="1:23">
      <c r="A47693" t="s">
        <v>63109</v>
      </c>
      <c r="B47693" t="s">
        <v>4513</v>
      </c>
      <c r="C47693" s="1">
        <v>45506.030555555553</v>
      </c>
      <c r="D47693" t="s">
        <v>3635</v>
      </c>
      <c r="E47693" t="s">
        <v>4449</v>
      </c>
      <c r="F47693" t="s">
        <v>46</v>
      </c>
      <c r="G47693" t="s">
        <v>63449</v>
      </c>
      <c r="H47693" t="s">
        <v>63450</v>
      </c>
      <c r="I47693" t="s">
        <v>27</v>
      </c>
      <c r="J47693" t="s">
        <v>4496</v>
      </c>
      <c r="K47693" t="s">
        <v>4503</v>
      </c>
      <c r="L47693" t="s">
        <v>28</v>
      </c>
      <c r="M47693">
        <v>3</v>
      </c>
      <c r="N47693" t="s">
        <v>4357</v>
      </c>
      <c r="O47693" t="s">
        <v>63503</v>
      </c>
      <c r="P47693" t="s">
        <v>6319</v>
      </c>
      <c r="Q47693" t="s">
        <v>5174</v>
      </c>
      <c r="R47693" t="s">
        <v>63110</v>
      </c>
      <c r="S47693" t="s">
        <v>4501</v>
      </c>
      <c r="T47693" t="s">
        <v>63110</v>
      </c>
      <c r="U47693" t="b">
        <v>0</v>
      </c>
      <c r="V47693" s="1"/>
      <c r="W47693" t="s">
        <v>27</v>
      </c>
    </row>
    <row r="47694" spans="1:23">
      <c r="A47694" t="s">
        <v>63111</v>
      </c>
      <c r="B47694" t="s">
        <v>4495</v>
      </c>
      <c r="C47694" s="1">
        <v>45613.125347222223</v>
      </c>
      <c r="D47694" t="s">
        <v>3291</v>
      </c>
      <c r="E47694" t="s">
        <v>4254</v>
      </c>
      <c r="F47694" t="s">
        <v>9</v>
      </c>
      <c r="G47694" t="s">
        <v>63439</v>
      </c>
      <c r="H47694" t="s">
        <v>63440</v>
      </c>
      <c r="I47694" t="s">
        <v>10</v>
      </c>
      <c r="J47694" t="s">
        <v>4496</v>
      </c>
      <c r="K47694" t="s">
        <v>4497</v>
      </c>
      <c r="L47694" t="s">
        <v>11</v>
      </c>
      <c r="M47694">
        <v>3</v>
      </c>
      <c r="N47694" t="s">
        <v>4891</v>
      </c>
      <c r="O47694" t="s">
        <v>4498</v>
      </c>
      <c r="P47694" t="s">
        <v>4499</v>
      </c>
      <c r="Q47694" t="s">
        <v>4612</v>
      </c>
      <c r="R47694" t="s">
        <v>7230</v>
      </c>
      <c r="S47694" t="s">
        <v>4555</v>
      </c>
      <c r="T47694" t="s">
        <v>9788</v>
      </c>
      <c r="U47694" t="b">
        <v>0</v>
      </c>
      <c r="V47694" s="1"/>
      <c r="W47694" t="s">
        <v>27</v>
      </c>
    </row>
    <row r="47695" spans="1:23">
      <c r="A47695" t="s">
        <v>63112</v>
      </c>
      <c r="B47695" t="s">
        <v>4495</v>
      </c>
      <c r="C47695" s="1">
        <v>45650.322939814818</v>
      </c>
      <c r="D47695" t="s">
        <v>212</v>
      </c>
      <c r="E47695" t="s">
        <v>4312</v>
      </c>
      <c r="F47695" t="s">
        <v>16</v>
      </c>
      <c r="G47695" t="s">
        <v>63441</v>
      </c>
      <c r="H47695" t="s">
        <v>63442</v>
      </c>
      <c r="I47695" t="s">
        <v>17</v>
      </c>
      <c r="J47695" t="s">
        <v>4496</v>
      </c>
      <c r="K47695" t="s">
        <v>4497</v>
      </c>
      <c r="L47695" t="s">
        <v>18</v>
      </c>
      <c r="M47695">
        <v>5</v>
      </c>
      <c r="N47695" t="s">
        <v>4919</v>
      </c>
      <c r="O47695" t="s">
        <v>4498</v>
      </c>
      <c r="P47695" t="s">
        <v>4499</v>
      </c>
      <c r="Q47695" t="s">
        <v>5771</v>
      </c>
      <c r="R47695" t="s">
        <v>7823</v>
      </c>
      <c r="S47695" t="s">
        <v>4507</v>
      </c>
      <c r="T47695" t="s">
        <v>7824</v>
      </c>
      <c r="U47695" t="b">
        <v>0</v>
      </c>
      <c r="V47695" s="1"/>
      <c r="W47695" t="s">
        <v>27</v>
      </c>
    </row>
    <row r="47696" spans="1:23">
      <c r="A47696" t="s">
        <v>63113</v>
      </c>
      <c r="B47696" t="s">
        <v>4513</v>
      </c>
      <c r="C47696" s="1">
        <v>45763.996747685182</v>
      </c>
      <c r="D47696" t="s">
        <v>4012</v>
      </c>
      <c r="E47696" t="s">
        <v>4222</v>
      </c>
      <c r="F47696" t="s">
        <v>9</v>
      </c>
      <c r="G47696" t="s">
        <v>63439</v>
      </c>
      <c r="H47696" t="s">
        <v>63440</v>
      </c>
      <c r="I47696" t="s">
        <v>10</v>
      </c>
      <c r="J47696" t="s">
        <v>4085</v>
      </c>
      <c r="K47696" t="s">
        <v>4503</v>
      </c>
      <c r="L47696" t="s">
        <v>11</v>
      </c>
      <c r="M47696">
        <v>10</v>
      </c>
      <c r="N47696" t="s">
        <v>5577</v>
      </c>
      <c r="O47696" t="s">
        <v>4498</v>
      </c>
      <c r="P47696" t="s">
        <v>4499</v>
      </c>
      <c r="Q47696" t="s">
        <v>5578</v>
      </c>
      <c r="R47696" t="s">
        <v>5579</v>
      </c>
      <c r="S47696" t="s">
        <v>4555</v>
      </c>
      <c r="T47696" t="s">
        <v>5580</v>
      </c>
      <c r="U47696" t="b">
        <v>0</v>
      </c>
      <c r="V47696" s="1"/>
      <c r="W47696" t="s">
        <v>27</v>
      </c>
    </row>
    <row r="47697" spans="1:23">
      <c r="A47697" t="s">
        <v>63114</v>
      </c>
      <c r="B47697" t="s">
        <v>4495</v>
      </c>
      <c r="C47697" s="1">
        <v>45605.059803240743</v>
      </c>
      <c r="D47697" t="s">
        <v>1249</v>
      </c>
      <c r="E47697" t="s">
        <v>4309</v>
      </c>
      <c r="F47697" t="s">
        <v>32</v>
      </c>
      <c r="G47697" t="s">
        <v>63445</v>
      </c>
      <c r="H47697" t="s">
        <v>63446</v>
      </c>
      <c r="I47697" t="s">
        <v>10</v>
      </c>
      <c r="J47697" t="s">
        <v>4514</v>
      </c>
      <c r="K47697" t="s">
        <v>4497</v>
      </c>
      <c r="L47697" t="s">
        <v>33</v>
      </c>
      <c r="M47697">
        <v>10</v>
      </c>
      <c r="N47697" t="s">
        <v>6051</v>
      </c>
      <c r="O47697" t="s">
        <v>4551</v>
      </c>
      <c r="P47697" t="s">
        <v>4690</v>
      </c>
      <c r="Q47697" t="s">
        <v>14394</v>
      </c>
      <c r="R47697" t="s">
        <v>63115</v>
      </c>
      <c r="S47697" t="s">
        <v>4529</v>
      </c>
      <c r="T47697" t="s">
        <v>63116</v>
      </c>
      <c r="U47697" t="b">
        <v>0</v>
      </c>
      <c r="V47697" s="1"/>
      <c r="W47697" t="s">
        <v>27</v>
      </c>
    </row>
    <row r="47698" spans="1:23">
      <c r="A47698" t="s">
        <v>63117</v>
      </c>
      <c r="B47698" t="s">
        <v>4495</v>
      </c>
      <c r="C47698" s="1">
        <v>45820.787372685183</v>
      </c>
      <c r="D47698" t="s">
        <v>2639</v>
      </c>
      <c r="E47698" t="s">
        <v>4392</v>
      </c>
      <c r="F47698" t="s">
        <v>26</v>
      </c>
      <c r="G47698" t="s">
        <v>63443</v>
      </c>
      <c r="H47698" t="s">
        <v>63444</v>
      </c>
      <c r="I47698" t="s">
        <v>27</v>
      </c>
      <c r="J47698" t="s">
        <v>4558</v>
      </c>
      <c r="K47698" t="s">
        <v>4574</v>
      </c>
      <c r="L47698" t="s">
        <v>28</v>
      </c>
      <c r="M47698">
        <v>1</v>
      </c>
      <c r="N47698" t="s">
        <v>4387</v>
      </c>
      <c r="O47698" t="s">
        <v>6522</v>
      </c>
      <c r="P47698" t="s">
        <v>8902</v>
      </c>
      <c r="Q47698" t="s">
        <v>4499</v>
      </c>
      <c r="R47698" t="s">
        <v>8903</v>
      </c>
      <c r="S47698" t="s">
        <v>4501</v>
      </c>
      <c r="T47698" t="s">
        <v>8903</v>
      </c>
      <c r="U47698" t="b">
        <v>0</v>
      </c>
      <c r="V47698" s="1"/>
      <c r="W47698" t="s">
        <v>27</v>
      </c>
    </row>
    <row r="47699" spans="1:23">
      <c r="A47699" t="s">
        <v>63118</v>
      </c>
      <c r="B47699" t="s">
        <v>4495</v>
      </c>
      <c r="C47699" s="1">
        <v>45549.722453703704</v>
      </c>
      <c r="D47699" t="s">
        <v>2901</v>
      </c>
      <c r="E47699" t="s">
        <v>4251</v>
      </c>
      <c r="F47699" t="s">
        <v>26</v>
      </c>
      <c r="G47699" t="s">
        <v>63443</v>
      </c>
      <c r="H47699" t="s">
        <v>63444</v>
      </c>
      <c r="I47699" t="s">
        <v>27</v>
      </c>
      <c r="J47699" t="s">
        <v>4592</v>
      </c>
      <c r="K47699" t="s">
        <v>4574</v>
      </c>
      <c r="L47699" t="s">
        <v>28</v>
      </c>
      <c r="M47699">
        <v>1</v>
      </c>
      <c r="N47699" t="s">
        <v>4215</v>
      </c>
      <c r="O47699" t="s">
        <v>4498</v>
      </c>
      <c r="P47699" t="s">
        <v>4499</v>
      </c>
      <c r="Q47699" t="s">
        <v>4499</v>
      </c>
      <c r="R47699" t="s">
        <v>4215</v>
      </c>
      <c r="S47699" t="s">
        <v>4501</v>
      </c>
      <c r="T47699" t="s">
        <v>4215</v>
      </c>
      <c r="U47699" t="b">
        <v>0</v>
      </c>
      <c r="V47699" s="1"/>
      <c r="W47699" t="s">
        <v>27</v>
      </c>
    </row>
    <row r="47700" spans="1:23">
      <c r="A47700" t="s">
        <v>63119</v>
      </c>
      <c r="B47700" t="s">
        <v>4513</v>
      </c>
      <c r="C47700" s="1">
        <v>45778.390590277777</v>
      </c>
      <c r="D47700" t="s">
        <v>1290</v>
      </c>
      <c r="E47700" t="s">
        <v>4270</v>
      </c>
      <c r="F47700" t="s">
        <v>46</v>
      </c>
      <c r="G47700" t="s">
        <v>63449</v>
      </c>
      <c r="H47700" t="s">
        <v>63450</v>
      </c>
      <c r="I47700" t="s">
        <v>27</v>
      </c>
      <c r="J47700" t="s">
        <v>4496</v>
      </c>
      <c r="K47700" t="s">
        <v>4497</v>
      </c>
      <c r="L47700" t="s">
        <v>28</v>
      </c>
      <c r="M47700">
        <v>1</v>
      </c>
      <c r="N47700" t="s">
        <v>4092</v>
      </c>
      <c r="O47700" t="s">
        <v>4498</v>
      </c>
      <c r="P47700" t="s">
        <v>4499</v>
      </c>
      <c r="Q47700" t="s">
        <v>5836</v>
      </c>
      <c r="R47700" t="s">
        <v>6405</v>
      </c>
      <c r="S47700" t="s">
        <v>4501</v>
      </c>
      <c r="T47700" t="s">
        <v>6405</v>
      </c>
      <c r="U47700" t="b">
        <v>0</v>
      </c>
      <c r="V47700" s="1"/>
      <c r="W47700" t="s">
        <v>27</v>
      </c>
    </row>
    <row r="47701" spans="1:23">
      <c r="A47701" t="s">
        <v>63120</v>
      </c>
      <c r="B47701" t="s">
        <v>4495</v>
      </c>
      <c r="C47701" s="1">
        <v>45439.329675925925</v>
      </c>
      <c r="D47701" t="s">
        <v>3532</v>
      </c>
      <c r="E47701" t="s">
        <v>4312</v>
      </c>
      <c r="F47701" t="s">
        <v>26</v>
      </c>
      <c r="G47701" t="s">
        <v>63443</v>
      </c>
      <c r="H47701" t="s">
        <v>63444</v>
      </c>
      <c r="I47701" t="s">
        <v>27</v>
      </c>
      <c r="J47701" t="s">
        <v>4496</v>
      </c>
      <c r="K47701" t="s">
        <v>4503</v>
      </c>
      <c r="L47701" t="s">
        <v>28</v>
      </c>
      <c r="M47701">
        <v>1</v>
      </c>
      <c r="N47701" t="s">
        <v>4202</v>
      </c>
      <c r="O47701" t="s">
        <v>4498</v>
      </c>
      <c r="P47701" t="s">
        <v>4499</v>
      </c>
      <c r="Q47701" t="s">
        <v>4499</v>
      </c>
      <c r="R47701" t="s">
        <v>4202</v>
      </c>
      <c r="S47701" t="s">
        <v>4501</v>
      </c>
      <c r="T47701" t="s">
        <v>4202</v>
      </c>
      <c r="U47701" t="b">
        <v>0</v>
      </c>
      <c r="V47701" s="1"/>
      <c r="W47701" t="s">
        <v>27</v>
      </c>
    </row>
    <row r="47702" spans="1:23">
      <c r="A47702" t="s">
        <v>63121</v>
      </c>
      <c r="B47702" t="s">
        <v>4513</v>
      </c>
      <c r="C47702" s="1">
        <v>45560.166944444441</v>
      </c>
      <c r="D47702" t="s">
        <v>650</v>
      </c>
      <c r="E47702" t="s">
        <v>4442</v>
      </c>
      <c r="F47702" t="s">
        <v>46</v>
      </c>
      <c r="G47702" t="s">
        <v>63449</v>
      </c>
      <c r="H47702" t="s">
        <v>63450</v>
      </c>
      <c r="I47702" t="s">
        <v>27</v>
      </c>
      <c r="J47702" t="s">
        <v>4496</v>
      </c>
      <c r="K47702" t="s">
        <v>4503</v>
      </c>
      <c r="L47702" t="s">
        <v>28</v>
      </c>
      <c r="M47702">
        <v>1</v>
      </c>
      <c r="N47702" t="s">
        <v>4357</v>
      </c>
      <c r="O47702" t="s">
        <v>4675</v>
      </c>
      <c r="P47702" t="s">
        <v>4831</v>
      </c>
      <c r="Q47702" t="s">
        <v>4958</v>
      </c>
      <c r="R47702" t="s">
        <v>4959</v>
      </c>
      <c r="S47702" t="s">
        <v>4501</v>
      </c>
      <c r="T47702" t="s">
        <v>4959</v>
      </c>
      <c r="U47702" t="b">
        <v>0</v>
      </c>
      <c r="V47702" s="1"/>
      <c r="W47702" t="s">
        <v>27</v>
      </c>
    </row>
    <row r="47703" spans="1:23">
      <c r="A47703" t="s">
        <v>63122</v>
      </c>
      <c r="B47703" t="s">
        <v>4495</v>
      </c>
      <c r="C47703" s="1">
        <v>45534.276574074072</v>
      </c>
      <c r="D47703" t="s">
        <v>3885</v>
      </c>
      <c r="E47703" t="s">
        <v>4392</v>
      </c>
      <c r="F47703" t="s">
        <v>53</v>
      </c>
      <c r="G47703" t="s">
        <v>63451</v>
      </c>
      <c r="H47703" t="s">
        <v>63452</v>
      </c>
      <c r="I47703" t="s">
        <v>10</v>
      </c>
      <c r="J47703" t="s">
        <v>4085</v>
      </c>
      <c r="K47703" t="s">
        <v>4497</v>
      </c>
      <c r="L47703" t="s">
        <v>33</v>
      </c>
      <c r="M47703">
        <v>1</v>
      </c>
      <c r="N47703" t="s">
        <v>4526</v>
      </c>
      <c r="O47703" t="s">
        <v>4498</v>
      </c>
      <c r="P47703" t="s">
        <v>4499</v>
      </c>
      <c r="Q47703" t="s">
        <v>4755</v>
      </c>
      <c r="R47703" t="s">
        <v>4756</v>
      </c>
      <c r="S47703" t="s">
        <v>4529</v>
      </c>
      <c r="T47703" t="s">
        <v>4757</v>
      </c>
      <c r="U47703" t="b">
        <v>0</v>
      </c>
      <c r="V47703" s="1"/>
      <c r="W47703" t="s">
        <v>27</v>
      </c>
    </row>
    <row r="47704" spans="1:23">
      <c r="A47704" t="s">
        <v>63123</v>
      </c>
      <c r="B47704" t="s">
        <v>4495</v>
      </c>
      <c r="C47704" s="1">
        <v>45423.266111111108</v>
      </c>
      <c r="D47704" t="s">
        <v>1835</v>
      </c>
      <c r="E47704" t="s">
        <v>4213</v>
      </c>
      <c r="F47704" t="s">
        <v>26</v>
      </c>
      <c r="G47704" t="s">
        <v>63443</v>
      </c>
      <c r="H47704" t="s">
        <v>63444</v>
      </c>
      <c r="I47704" t="s">
        <v>27</v>
      </c>
      <c r="J47704" t="s">
        <v>4514</v>
      </c>
      <c r="K47704" t="s">
        <v>4503</v>
      </c>
      <c r="L47704" t="s">
        <v>28</v>
      </c>
      <c r="M47704">
        <v>3</v>
      </c>
      <c r="N47704" t="s">
        <v>4215</v>
      </c>
      <c r="O47704" t="s">
        <v>4498</v>
      </c>
      <c r="P47704" t="s">
        <v>4499</v>
      </c>
      <c r="Q47704" t="s">
        <v>4499</v>
      </c>
      <c r="R47704" t="s">
        <v>6727</v>
      </c>
      <c r="S47704" t="s">
        <v>4501</v>
      </c>
      <c r="T47704" t="s">
        <v>6727</v>
      </c>
      <c r="U47704" t="b">
        <v>0</v>
      </c>
      <c r="V47704" s="1"/>
      <c r="W47704" t="s">
        <v>27</v>
      </c>
    </row>
    <row r="47705" spans="1:23">
      <c r="A47705" t="s">
        <v>63124</v>
      </c>
      <c r="B47705" t="s">
        <v>4495</v>
      </c>
      <c r="C47705" s="1">
        <v>45581.041076388887</v>
      </c>
      <c r="D47705" t="s">
        <v>3865</v>
      </c>
      <c r="E47705" t="s">
        <v>4318</v>
      </c>
      <c r="F47705" t="s">
        <v>9</v>
      </c>
      <c r="G47705" t="s">
        <v>63439</v>
      </c>
      <c r="H47705" t="s">
        <v>63440</v>
      </c>
      <c r="I47705" t="s">
        <v>10</v>
      </c>
      <c r="J47705" t="s">
        <v>4496</v>
      </c>
      <c r="K47705" t="s">
        <v>4503</v>
      </c>
      <c r="L47705" t="s">
        <v>11</v>
      </c>
      <c r="M47705">
        <v>15</v>
      </c>
      <c r="N47705" t="s">
        <v>4569</v>
      </c>
      <c r="O47705" t="s">
        <v>4498</v>
      </c>
      <c r="P47705" t="s">
        <v>4499</v>
      </c>
      <c r="Q47705" t="s">
        <v>5564</v>
      </c>
      <c r="R47705" t="s">
        <v>5565</v>
      </c>
      <c r="S47705" t="s">
        <v>4555</v>
      </c>
      <c r="T47705" t="s">
        <v>5566</v>
      </c>
      <c r="U47705" t="b">
        <v>0</v>
      </c>
      <c r="V47705" s="1"/>
      <c r="W47705" t="s">
        <v>27</v>
      </c>
    </row>
    <row r="47706" spans="1:23">
      <c r="A47706" t="s">
        <v>63125</v>
      </c>
      <c r="B47706" t="s">
        <v>4495</v>
      </c>
      <c r="C47706" s="1">
        <v>45752.220763888887</v>
      </c>
      <c r="D47706" t="s">
        <v>267</v>
      </c>
      <c r="E47706" t="s">
        <v>4090</v>
      </c>
      <c r="F47706" t="s">
        <v>9</v>
      </c>
      <c r="G47706" t="s">
        <v>63439</v>
      </c>
      <c r="H47706" t="s">
        <v>63440</v>
      </c>
      <c r="I47706" t="s">
        <v>10</v>
      </c>
      <c r="J47706" t="s">
        <v>4496</v>
      </c>
      <c r="K47706" t="s">
        <v>4503</v>
      </c>
      <c r="L47706" t="s">
        <v>11</v>
      </c>
      <c r="M47706">
        <v>10</v>
      </c>
      <c r="N47706" t="s">
        <v>5149</v>
      </c>
      <c r="O47706" t="s">
        <v>4498</v>
      </c>
      <c r="P47706" t="s">
        <v>4499</v>
      </c>
      <c r="Q47706" t="s">
        <v>5150</v>
      </c>
      <c r="R47706" t="s">
        <v>5151</v>
      </c>
      <c r="S47706" t="s">
        <v>4555</v>
      </c>
      <c r="T47706" t="s">
        <v>5152</v>
      </c>
      <c r="U47706" t="b">
        <v>0</v>
      </c>
      <c r="V47706" s="1"/>
      <c r="W47706" t="s">
        <v>27</v>
      </c>
    </row>
    <row r="47707" spans="1:23">
      <c r="A47707" t="s">
        <v>63126</v>
      </c>
      <c r="B47707" t="s">
        <v>4513</v>
      </c>
      <c r="C47707" s="1">
        <v>45784.966840277775</v>
      </c>
      <c r="D47707" t="s">
        <v>1642</v>
      </c>
      <c r="E47707" t="s">
        <v>4312</v>
      </c>
      <c r="F47707" t="s">
        <v>26</v>
      </c>
      <c r="G47707" t="s">
        <v>63443</v>
      </c>
      <c r="H47707" t="s">
        <v>63444</v>
      </c>
      <c r="I47707" t="s">
        <v>27</v>
      </c>
      <c r="J47707" t="s">
        <v>4496</v>
      </c>
      <c r="K47707" t="s">
        <v>4518</v>
      </c>
      <c r="L47707" t="s">
        <v>28</v>
      </c>
      <c r="M47707">
        <v>5</v>
      </c>
      <c r="N47707" t="s">
        <v>4202</v>
      </c>
      <c r="O47707" t="s">
        <v>4551</v>
      </c>
      <c r="P47707" t="s">
        <v>4953</v>
      </c>
      <c r="Q47707" t="s">
        <v>4499</v>
      </c>
      <c r="R47707" t="s">
        <v>4954</v>
      </c>
      <c r="S47707" t="s">
        <v>4501</v>
      </c>
      <c r="T47707" t="s">
        <v>4954</v>
      </c>
      <c r="U47707" t="b">
        <v>0</v>
      </c>
      <c r="V47707" s="1"/>
      <c r="W47707" t="s">
        <v>27</v>
      </c>
    </row>
    <row r="47708" spans="1:23">
      <c r="A47708" t="s">
        <v>63127</v>
      </c>
      <c r="B47708" t="s">
        <v>4513</v>
      </c>
      <c r="C47708" s="1">
        <v>45931.068935185183</v>
      </c>
      <c r="D47708" t="s">
        <v>3839</v>
      </c>
      <c r="E47708" t="s">
        <v>4264</v>
      </c>
      <c r="F47708" t="s">
        <v>26</v>
      </c>
      <c r="G47708" t="s">
        <v>63443</v>
      </c>
      <c r="H47708" t="s">
        <v>63444</v>
      </c>
      <c r="I47708" t="s">
        <v>27</v>
      </c>
      <c r="J47708" t="s">
        <v>4496</v>
      </c>
      <c r="K47708" t="s">
        <v>4497</v>
      </c>
      <c r="L47708" t="s">
        <v>28</v>
      </c>
      <c r="M47708">
        <v>1</v>
      </c>
      <c r="N47708" t="s">
        <v>4083</v>
      </c>
      <c r="O47708" t="s">
        <v>4498</v>
      </c>
      <c r="P47708" t="s">
        <v>4499</v>
      </c>
      <c r="Q47708" t="s">
        <v>4499</v>
      </c>
      <c r="R47708" t="s">
        <v>4083</v>
      </c>
      <c r="S47708" t="s">
        <v>4501</v>
      </c>
      <c r="T47708" t="s">
        <v>4083</v>
      </c>
      <c r="U47708" t="b">
        <v>0</v>
      </c>
      <c r="V47708" s="1"/>
      <c r="W47708" t="s">
        <v>27</v>
      </c>
    </row>
    <row r="47709" spans="1:23">
      <c r="A47709" t="s">
        <v>63128</v>
      </c>
      <c r="B47709" t="s">
        <v>4495</v>
      </c>
      <c r="C47709" s="1">
        <v>45522.315520833334</v>
      </c>
      <c r="D47709" t="s">
        <v>2300</v>
      </c>
      <c r="E47709" t="s">
        <v>4229</v>
      </c>
      <c r="F47709" t="s">
        <v>26</v>
      </c>
      <c r="G47709" t="s">
        <v>63443</v>
      </c>
      <c r="H47709" t="s">
        <v>63444</v>
      </c>
      <c r="I47709" t="s">
        <v>27</v>
      </c>
      <c r="J47709" t="s">
        <v>4496</v>
      </c>
      <c r="K47709" t="s">
        <v>4503</v>
      </c>
      <c r="L47709" t="s">
        <v>28</v>
      </c>
      <c r="M47709">
        <v>1</v>
      </c>
      <c r="N47709" t="s">
        <v>4231</v>
      </c>
      <c r="O47709" t="s">
        <v>4498</v>
      </c>
      <c r="P47709" t="s">
        <v>4499</v>
      </c>
      <c r="Q47709" t="s">
        <v>4499</v>
      </c>
      <c r="R47709" t="s">
        <v>4231</v>
      </c>
      <c r="S47709" t="s">
        <v>4501</v>
      </c>
      <c r="T47709" t="s">
        <v>4231</v>
      </c>
      <c r="U47709" t="b">
        <v>0</v>
      </c>
      <c r="V47709" s="1"/>
      <c r="W47709" t="s">
        <v>27</v>
      </c>
    </row>
    <row r="47710" spans="1:23">
      <c r="A47710" t="s">
        <v>63129</v>
      </c>
      <c r="B47710" t="s">
        <v>4495</v>
      </c>
      <c r="C47710" s="1">
        <v>45623.226064814815</v>
      </c>
      <c r="D47710" t="s">
        <v>3683</v>
      </c>
      <c r="E47710" t="s">
        <v>4463</v>
      </c>
      <c r="F47710" t="s">
        <v>133</v>
      </c>
      <c r="G47710" t="s">
        <v>63457</v>
      </c>
      <c r="H47710" t="s">
        <v>63458</v>
      </c>
      <c r="I47710" t="s">
        <v>134</v>
      </c>
      <c r="J47710" t="s">
        <v>4496</v>
      </c>
      <c r="K47710" t="s">
        <v>4518</v>
      </c>
      <c r="L47710" t="s">
        <v>28</v>
      </c>
      <c r="M47710">
        <v>25</v>
      </c>
      <c r="N47710" t="s">
        <v>4372</v>
      </c>
      <c r="O47710" t="s">
        <v>4498</v>
      </c>
      <c r="P47710" t="s">
        <v>4499</v>
      </c>
      <c r="Q47710" t="s">
        <v>33873</v>
      </c>
      <c r="R47710" t="s">
        <v>33874</v>
      </c>
      <c r="S47710" t="s">
        <v>4501</v>
      </c>
      <c r="T47710" t="s">
        <v>33874</v>
      </c>
      <c r="U47710" t="b">
        <v>0</v>
      </c>
      <c r="V47710" s="1"/>
      <c r="W47710" t="s">
        <v>27</v>
      </c>
    </row>
    <row r="47711" spans="1:23">
      <c r="A47711" t="s">
        <v>63130</v>
      </c>
      <c r="B47711" t="s">
        <v>4495</v>
      </c>
      <c r="C47711" s="1">
        <v>45711.378831018519</v>
      </c>
      <c r="D47711" t="s">
        <v>2564</v>
      </c>
      <c r="E47711" t="s">
        <v>4146</v>
      </c>
      <c r="F47711" t="s">
        <v>16</v>
      </c>
      <c r="G47711" t="s">
        <v>63441</v>
      </c>
      <c r="H47711" t="s">
        <v>63442</v>
      </c>
      <c r="I47711" t="s">
        <v>17</v>
      </c>
      <c r="J47711" t="s">
        <v>4558</v>
      </c>
      <c r="K47711" t="s">
        <v>4497</v>
      </c>
      <c r="L47711" t="s">
        <v>18</v>
      </c>
      <c r="M47711">
        <v>1</v>
      </c>
      <c r="N47711" t="s">
        <v>6714</v>
      </c>
      <c r="O47711" t="s">
        <v>4498</v>
      </c>
      <c r="P47711" t="s">
        <v>4499</v>
      </c>
      <c r="Q47711" t="s">
        <v>6715</v>
      </c>
      <c r="R47711" t="s">
        <v>17783</v>
      </c>
      <c r="S47711" t="s">
        <v>4507</v>
      </c>
      <c r="T47711" t="s">
        <v>17784</v>
      </c>
      <c r="U47711" t="b">
        <v>0</v>
      </c>
      <c r="V47711" s="1"/>
      <c r="W47711" t="s">
        <v>27</v>
      </c>
    </row>
    <row r="47712" spans="1:23">
      <c r="A47712" t="s">
        <v>63131</v>
      </c>
      <c r="B47712" t="s">
        <v>4513</v>
      </c>
      <c r="C47712" s="1">
        <v>45861.272986111115</v>
      </c>
      <c r="D47712" t="s">
        <v>2980</v>
      </c>
      <c r="E47712" t="s">
        <v>4375</v>
      </c>
      <c r="F47712" t="s">
        <v>9</v>
      </c>
      <c r="G47712" t="s">
        <v>63439</v>
      </c>
      <c r="H47712" t="s">
        <v>63440</v>
      </c>
      <c r="I47712" t="s">
        <v>10</v>
      </c>
      <c r="J47712" t="s">
        <v>4592</v>
      </c>
      <c r="K47712" t="s">
        <v>4503</v>
      </c>
      <c r="L47712" t="s">
        <v>11</v>
      </c>
      <c r="M47712">
        <v>10</v>
      </c>
      <c r="N47712" t="s">
        <v>4902</v>
      </c>
      <c r="O47712" t="s">
        <v>4498</v>
      </c>
      <c r="P47712" t="s">
        <v>4499</v>
      </c>
      <c r="Q47712" t="s">
        <v>8691</v>
      </c>
      <c r="R47712" t="s">
        <v>10704</v>
      </c>
      <c r="S47712" t="s">
        <v>4555</v>
      </c>
      <c r="T47712" t="s">
        <v>10705</v>
      </c>
      <c r="U47712" t="b">
        <v>0</v>
      </c>
      <c r="V47712" s="1"/>
      <c r="W47712" t="s">
        <v>27</v>
      </c>
    </row>
    <row r="47713" spans="1:23">
      <c r="A47713" t="s">
        <v>63132</v>
      </c>
      <c r="B47713" t="s">
        <v>4513</v>
      </c>
      <c r="C47713" s="1">
        <v>45621.798645833333</v>
      </c>
      <c r="D47713" t="s">
        <v>62</v>
      </c>
      <c r="E47713" t="s">
        <v>4160</v>
      </c>
      <c r="F47713" t="s">
        <v>26</v>
      </c>
      <c r="G47713" t="s">
        <v>63443</v>
      </c>
      <c r="H47713" t="s">
        <v>63444</v>
      </c>
      <c r="I47713" t="s">
        <v>27</v>
      </c>
      <c r="J47713" t="s">
        <v>4496</v>
      </c>
      <c r="K47713" t="s">
        <v>4497</v>
      </c>
      <c r="L47713" t="s">
        <v>28</v>
      </c>
      <c r="M47713">
        <v>10</v>
      </c>
      <c r="N47713" t="s">
        <v>4163</v>
      </c>
      <c r="O47713" t="s">
        <v>4498</v>
      </c>
      <c r="P47713" t="s">
        <v>4499</v>
      </c>
      <c r="Q47713" t="s">
        <v>4499</v>
      </c>
      <c r="R47713" t="s">
        <v>4262</v>
      </c>
      <c r="S47713" t="s">
        <v>4501</v>
      </c>
      <c r="T47713" t="s">
        <v>4262</v>
      </c>
      <c r="U47713" t="b">
        <v>0</v>
      </c>
      <c r="V47713" s="1"/>
      <c r="W47713" t="s">
        <v>27</v>
      </c>
    </row>
    <row r="47714" spans="1:23">
      <c r="A47714" t="s">
        <v>63133</v>
      </c>
      <c r="B47714" t="s">
        <v>4495</v>
      </c>
      <c r="C47714" s="1">
        <v>45859.141759259262</v>
      </c>
      <c r="D47714" t="s">
        <v>3185</v>
      </c>
      <c r="E47714" t="s">
        <v>4287</v>
      </c>
      <c r="F47714" t="s">
        <v>9</v>
      </c>
      <c r="G47714" t="s">
        <v>63439</v>
      </c>
      <c r="H47714" t="s">
        <v>63440</v>
      </c>
      <c r="I47714" t="s">
        <v>10</v>
      </c>
      <c r="J47714" t="s">
        <v>4496</v>
      </c>
      <c r="K47714" t="s">
        <v>4574</v>
      </c>
      <c r="L47714" t="s">
        <v>11</v>
      </c>
      <c r="M47714">
        <v>1</v>
      </c>
      <c r="N47714" t="s">
        <v>4902</v>
      </c>
      <c r="O47714" t="s">
        <v>4498</v>
      </c>
      <c r="P47714" t="s">
        <v>4499</v>
      </c>
      <c r="Q47714" t="s">
        <v>4904</v>
      </c>
      <c r="R47714" t="s">
        <v>7725</v>
      </c>
      <c r="S47714" t="s">
        <v>4555</v>
      </c>
      <c r="T47714" t="s">
        <v>4839</v>
      </c>
      <c r="U47714" t="b">
        <v>0</v>
      </c>
      <c r="V47714" s="1"/>
      <c r="W47714" t="s">
        <v>27</v>
      </c>
    </row>
    <row r="47715" spans="1:23">
      <c r="A47715" t="s">
        <v>63134</v>
      </c>
      <c r="B47715" t="s">
        <v>4495</v>
      </c>
      <c r="C47715" s="1">
        <v>45915.506828703707</v>
      </c>
      <c r="D47715" t="s">
        <v>575</v>
      </c>
      <c r="E47715" t="s">
        <v>4087</v>
      </c>
      <c r="F47715" t="s">
        <v>78</v>
      </c>
      <c r="G47715" t="s">
        <v>63453</v>
      </c>
      <c r="H47715" t="s">
        <v>63454</v>
      </c>
      <c r="I47715" t="s">
        <v>10</v>
      </c>
      <c r="J47715" t="s">
        <v>4592</v>
      </c>
      <c r="K47715" t="s">
        <v>4574</v>
      </c>
      <c r="L47715" t="s">
        <v>33</v>
      </c>
      <c r="M47715">
        <v>5</v>
      </c>
      <c r="N47715" t="s">
        <v>7270</v>
      </c>
      <c r="O47715" t="s">
        <v>4498</v>
      </c>
      <c r="P47715" t="s">
        <v>4499</v>
      </c>
      <c r="Q47715" t="s">
        <v>7270</v>
      </c>
      <c r="R47715" t="s">
        <v>19693</v>
      </c>
      <c r="S47715" t="s">
        <v>4529</v>
      </c>
      <c r="T47715" t="s">
        <v>19694</v>
      </c>
      <c r="U47715" t="b">
        <v>0</v>
      </c>
      <c r="V47715" s="1"/>
      <c r="W47715" t="s">
        <v>27</v>
      </c>
    </row>
    <row r="47716" spans="1:23">
      <c r="A47716" t="s">
        <v>63135</v>
      </c>
      <c r="B47716" t="s">
        <v>4495</v>
      </c>
      <c r="C47716" s="1">
        <v>45431.888657407406</v>
      </c>
      <c r="D47716" t="s">
        <v>3573</v>
      </c>
      <c r="E47716" t="s">
        <v>4340</v>
      </c>
      <c r="F47716" t="s">
        <v>26</v>
      </c>
      <c r="G47716" t="s">
        <v>63443</v>
      </c>
      <c r="H47716" t="s">
        <v>63444</v>
      </c>
      <c r="I47716" t="s">
        <v>27</v>
      </c>
      <c r="J47716" t="s">
        <v>4592</v>
      </c>
      <c r="K47716" t="s">
        <v>4497</v>
      </c>
      <c r="L47716" t="s">
        <v>28</v>
      </c>
      <c r="M47716">
        <v>1</v>
      </c>
      <c r="N47716" t="s">
        <v>4342</v>
      </c>
      <c r="O47716" t="s">
        <v>4498</v>
      </c>
      <c r="P47716" t="s">
        <v>4499</v>
      </c>
      <c r="Q47716" t="s">
        <v>4499</v>
      </c>
      <c r="R47716" t="s">
        <v>4342</v>
      </c>
      <c r="S47716" t="s">
        <v>4501</v>
      </c>
      <c r="T47716" t="s">
        <v>4342</v>
      </c>
      <c r="U47716" t="b">
        <v>0</v>
      </c>
      <c r="V47716" s="1"/>
      <c r="W47716" t="s">
        <v>27</v>
      </c>
    </row>
    <row r="47717" spans="1:23">
      <c r="A47717" t="s">
        <v>63136</v>
      </c>
      <c r="B47717" t="s">
        <v>4495</v>
      </c>
      <c r="C47717" s="1">
        <v>45754.406087962961</v>
      </c>
      <c r="D47717" t="s">
        <v>1838</v>
      </c>
      <c r="E47717" t="s">
        <v>4309</v>
      </c>
      <c r="F47717" t="s">
        <v>26</v>
      </c>
      <c r="G47717" t="s">
        <v>63443</v>
      </c>
      <c r="H47717" t="s">
        <v>63444</v>
      </c>
      <c r="I47717" t="s">
        <v>27</v>
      </c>
      <c r="J47717" t="s">
        <v>4592</v>
      </c>
      <c r="K47717" t="s">
        <v>4497</v>
      </c>
      <c r="L47717" t="s">
        <v>28</v>
      </c>
      <c r="M47717">
        <v>5</v>
      </c>
      <c r="N47717" t="s">
        <v>4311</v>
      </c>
      <c r="O47717" t="s">
        <v>4498</v>
      </c>
      <c r="P47717" t="s">
        <v>4499</v>
      </c>
      <c r="Q47717" t="s">
        <v>4499</v>
      </c>
      <c r="R47717" t="s">
        <v>4961</v>
      </c>
      <c r="S47717" t="s">
        <v>4501</v>
      </c>
      <c r="T47717" t="s">
        <v>4961</v>
      </c>
      <c r="U47717" t="b">
        <v>0</v>
      </c>
      <c r="V47717" s="1"/>
      <c r="W47717" t="s">
        <v>27</v>
      </c>
    </row>
    <row r="47718" spans="1:23">
      <c r="A47718" t="s">
        <v>63137</v>
      </c>
      <c r="B47718" t="s">
        <v>4495</v>
      </c>
      <c r="C47718" s="1">
        <v>45463.539930555555</v>
      </c>
      <c r="D47718" t="s">
        <v>112</v>
      </c>
      <c r="E47718" t="s">
        <v>4187</v>
      </c>
      <c r="F47718" t="s">
        <v>78</v>
      </c>
      <c r="G47718" t="s">
        <v>63453</v>
      </c>
      <c r="H47718" t="s">
        <v>63454</v>
      </c>
      <c r="I47718" t="s">
        <v>10</v>
      </c>
      <c r="J47718" t="s">
        <v>4592</v>
      </c>
      <c r="K47718" t="s">
        <v>4503</v>
      </c>
      <c r="L47718" t="s">
        <v>33</v>
      </c>
      <c r="M47718">
        <v>3</v>
      </c>
      <c r="N47718" t="s">
        <v>5397</v>
      </c>
      <c r="O47718" t="s">
        <v>4594</v>
      </c>
      <c r="P47718" t="s">
        <v>12323</v>
      </c>
      <c r="Q47718" t="s">
        <v>11142</v>
      </c>
      <c r="R47718" t="s">
        <v>12324</v>
      </c>
      <c r="S47718" t="s">
        <v>4529</v>
      </c>
      <c r="T47718" t="s">
        <v>12325</v>
      </c>
      <c r="U47718" t="b">
        <v>0</v>
      </c>
      <c r="V47718" s="1"/>
      <c r="W47718" t="s">
        <v>27</v>
      </c>
    </row>
    <row r="47719" spans="1:23">
      <c r="A47719" t="s">
        <v>63138</v>
      </c>
      <c r="B47719" t="s">
        <v>4495</v>
      </c>
      <c r="C47719" s="1">
        <v>45923.116238425922</v>
      </c>
      <c r="D47719" t="s">
        <v>3934</v>
      </c>
      <c r="E47719" t="s">
        <v>4309</v>
      </c>
      <c r="F47719" t="s">
        <v>26</v>
      </c>
      <c r="G47719" t="s">
        <v>63443</v>
      </c>
      <c r="H47719" t="s">
        <v>63444</v>
      </c>
      <c r="I47719" t="s">
        <v>27</v>
      </c>
      <c r="J47719" t="s">
        <v>4496</v>
      </c>
      <c r="K47719" t="s">
        <v>4497</v>
      </c>
      <c r="L47719" t="s">
        <v>28</v>
      </c>
      <c r="M47719">
        <v>3</v>
      </c>
      <c r="N47719" t="s">
        <v>4311</v>
      </c>
      <c r="O47719" t="s">
        <v>4498</v>
      </c>
      <c r="P47719" t="s">
        <v>4499</v>
      </c>
      <c r="Q47719" t="s">
        <v>4499</v>
      </c>
      <c r="R47719" t="s">
        <v>5389</v>
      </c>
      <c r="S47719" t="s">
        <v>4501</v>
      </c>
      <c r="T47719" t="s">
        <v>5389</v>
      </c>
      <c r="U47719" t="b">
        <v>0</v>
      </c>
      <c r="V47719" s="1"/>
      <c r="W47719" t="s">
        <v>27</v>
      </c>
    </row>
    <row r="47720" spans="1:23">
      <c r="A47720" t="s">
        <v>63139</v>
      </c>
      <c r="B47720" t="s">
        <v>4495</v>
      </c>
      <c r="C47720" s="1">
        <v>45463.90829861111</v>
      </c>
      <c r="D47720" t="s">
        <v>523</v>
      </c>
      <c r="E47720" t="s">
        <v>4403</v>
      </c>
      <c r="F47720" t="s">
        <v>16</v>
      </c>
      <c r="G47720" t="s">
        <v>63441</v>
      </c>
      <c r="H47720" t="s">
        <v>63442</v>
      </c>
      <c r="I47720" t="s">
        <v>17</v>
      </c>
      <c r="J47720" t="s">
        <v>4558</v>
      </c>
      <c r="K47720" t="s">
        <v>4497</v>
      </c>
      <c r="L47720" t="s">
        <v>18</v>
      </c>
      <c r="M47720">
        <v>3</v>
      </c>
      <c r="N47720" t="s">
        <v>6387</v>
      </c>
      <c r="O47720" t="s">
        <v>4498</v>
      </c>
      <c r="P47720" t="s">
        <v>4499</v>
      </c>
      <c r="Q47720" t="s">
        <v>5262</v>
      </c>
      <c r="R47720" t="s">
        <v>9389</v>
      </c>
      <c r="S47720" t="s">
        <v>4507</v>
      </c>
      <c r="T47720" t="s">
        <v>9390</v>
      </c>
      <c r="U47720" t="b">
        <v>0</v>
      </c>
      <c r="V47720" s="1"/>
      <c r="W47720" t="s">
        <v>27</v>
      </c>
    </row>
    <row r="47721" spans="1:23">
      <c r="A47721" t="s">
        <v>63140</v>
      </c>
      <c r="B47721" t="s">
        <v>4495</v>
      </c>
      <c r="C47721" s="1">
        <v>45611.75886574074</v>
      </c>
      <c r="D47721" t="s">
        <v>4039</v>
      </c>
      <c r="E47721" t="s">
        <v>4407</v>
      </c>
      <c r="F47721" t="s">
        <v>46</v>
      </c>
      <c r="G47721" t="s">
        <v>63449</v>
      </c>
      <c r="H47721" t="s">
        <v>63450</v>
      </c>
      <c r="I47721" t="s">
        <v>27</v>
      </c>
      <c r="J47721" t="s">
        <v>4592</v>
      </c>
      <c r="K47721" t="s">
        <v>4497</v>
      </c>
      <c r="L47721" t="s">
        <v>28</v>
      </c>
      <c r="M47721">
        <v>1</v>
      </c>
      <c r="N47721" t="s">
        <v>4401</v>
      </c>
      <c r="O47721" t="s">
        <v>4498</v>
      </c>
      <c r="P47721" t="s">
        <v>4499</v>
      </c>
      <c r="Q47721" t="s">
        <v>5076</v>
      </c>
      <c r="R47721" t="s">
        <v>5077</v>
      </c>
      <c r="S47721" t="s">
        <v>4501</v>
      </c>
      <c r="T47721" t="s">
        <v>5077</v>
      </c>
      <c r="U47721" t="b">
        <v>0</v>
      </c>
      <c r="V47721" s="1"/>
      <c r="W47721" t="s">
        <v>27</v>
      </c>
    </row>
    <row r="47722" spans="1:23">
      <c r="A47722" t="s">
        <v>63141</v>
      </c>
      <c r="B47722" t="s">
        <v>4495</v>
      </c>
      <c r="C47722" s="1">
        <v>45518.902789351851</v>
      </c>
      <c r="D47722" t="s">
        <v>3090</v>
      </c>
      <c r="E47722" t="s">
        <v>4070</v>
      </c>
      <c r="F47722" t="s">
        <v>78</v>
      </c>
      <c r="G47722" t="s">
        <v>63453</v>
      </c>
      <c r="H47722" t="s">
        <v>63454</v>
      </c>
      <c r="I47722" t="s">
        <v>10</v>
      </c>
      <c r="J47722" t="s">
        <v>4514</v>
      </c>
      <c r="K47722" t="s">
        <v>4503</v>
      </c>
      <c r="L47722" t="s">
        <v>33</v>
      </c>
      <c r="M47722">
        <v>3</v>
      </c>
      <c r="N47722" t="s">
        <v>4622</v>
      </c>
      <c r="O47722" t="s">
        <v>4498</v>
      </c>
      <c r="P47722" t="s">
        <v>4499</v>
      </c>
      <c r="Q47722" t="s">
        <v>6945</v>
      </c>
      <c r="R47722" t="s">
        <v>6946</v>
      </c>
      <c r="S47722" t="s">
        <v>4529</v>
      </c>
      <c r="T47722" t="s">
        <v>6947</v>
      </c>
      <c r="U47722" t="b">
        <v>0</v>
      </c>
      <c r="V47722" s="1"/>
      <c r="W47722" t="s">
        <v>27</v>
      </c>
    </row>
    <row r="47723" spans="1:23">
      <c r="A47723" t="s">
        <v>63142</v>
      </c>
      <c r="B47723" t="s">
        <v>4495</v>
      </c>
      <c r="C47723" s="1">
        <v>45650.905277777776</v>
      </c>
      <c r="D47723" t="s">
        <v>3980</v>
      </c>
      <c r="E47723" t="s">
        <v>4449</v>
      </c>
      <c r="F47723" t="s">
        <v>26</v>
      </c>
      <c r="G47723" t="s">
        <v>63443</v>
      </c>
      <c r="H47723" t="s">
        <v>63444</v>
      </c>
      <c r="I47723" t="s">
        <v>27</v>
      </c>
      <c r="J47723" t="s">
        <v>4085</v>
      </c>
      <c r="K47723" t="s">
        <v>4518</v>
      </c>
      <c r="L47723" t="s">
        <v>28</v>
      </c>
      <c r="M47723">
        <v>3</v>
      </c>
      <c r="N47723" t="s">
        <v>4357</v>
      </c>
      <c r="O47723" t="s">
        <v>4498</v>
      </c>
      <c r="P47723" t="s">
        <v>4499</v>
      </c>
      <c r="Q47723" t="s">
        <v>4499</v>
      </c>
      <c r="R47723" t="s">
        <v>5172</v>
      </c>
      <c r="S47723" t="s">
        <v>4501</v>
      </c>
      <c r="T47723" t="s">
        <v>5172</v>
      </c>
      <c r="U47723" t="b">
        <v>0</v>
      </c>
      <c r="V47723" s="1"/>
      <c r="W47723" t="s">
        <v>27</v>
      </c>
    </row>
    <row r="47724" spans="1:23">
      <c r="A47724" t="s">
        <v>63143</v>
      </c>
      <c r="B47724" t="s">
        <v>4495</v>
      </c>
      <c r="C47724" s="1">
        <v>45566.056203703702</v>
      </c>
      <c r="D47724" t="s">
        <v>2043</v>
      </c>
      <c r="E47724" t="s">
        <v>4160</v>
      </c>
      <c r="F47724" t="s">
        <v>9</v>
      </c>
      <c r="G47724" t="s">
        <v>63439</v>
      </c>
      <c r="H47724" t="s">
        <v>63440</v>
      </c>
      <c r="I47724" t="s">
        <v>10</v>
      </c>
      <c r="J47724" t="s">
        <v>4496</v>
      </c>
      <c r="K47724" t="s">
        <v>4503</v>
      </c>
      <c r="L47724" t="s">
        <v>11</v>
      </c>
      <c r="M47724">
        <v>1</v>
      </c>
      <c r="N47724" t="s">
        <v>4891</v>
      </c>
      <c r="O47724" t="s">
        <v>4532</v>
      </c>
      <c r="P47724" t="s">
        <v>4611</v>
      </c>
      <c r="Q47724" t="s">
        <v>4903</v>
      </c>
      <c r="R47724" t="s">
        <v>5663</v>
      </c>
      <c r="S47724" t="s">
        <v>4555</v>
      </c>
      <c r="T47724" t="s">
        <v>6246</v>
      </c>
      <c r="U47724" t="b">
        <v>1</v>
      </c>
      <c r="V47724" s="1">
        <v>45611.056203703702</v>
      </c>
      <c r="W47724" t="s">
        <v>5258</v>
      </c>
    </row>
    <row r="47725" spans="1:23">
      <c r="A47725" t="s">
        <v>63144</v>
      </c>
      <c r="B47725" t="s">
        <v>4495</v>
      </c>
      <c r="C47725" s="1">
        <v>45589.207662037035</v>
      </c>
      <c r="D47725" t="s">
        <v>2484</v>
      </c>
      <c r="E47725" t="s">
        <v>4345</v>
      </c>
      <c r="F47725" t="s">
        <v>9</v>
      </c>
      <c r="G47725" t="s">
        <v>63439</v>
      </c>
      <c r="H47725" t="s">
        <v>63440</v>
      </c>
      <c r="I47725" t="s">
        <v>10</v>
      </c>
      <c r="J47725" t="s">
        <v>4496</v>
      </c>
      <c r="K47725" t="s">
        <v>4497</v>
      </c>
      <c r="L47725" t="s">
        <v>11</v>
      </c>
      <c r="M47725">
        <v>1</v>
      </c>
      <c r="N47725" t="s">
        <v>6969</v>
      </c>
      <c r="O47725" t="s">
        <v>4498</v>
      </c>
      <c r="P47725" t="s">
        <v>4499</v>
      </c>
      <c r="Q47725" t="s">
        <v>9034</v>
      </c>
      <c r="R47725" t="s">
        <v>9035</v>
      </c>
      <c r="S47725" t="s">
        <v>4555</v>
      </c>
      <c r="T47725" t="s">
        <v>9036</v>
      </c>
      <c r="U47725" t="b">
        <v>0</v>
      </c>
      <c r="V47725" s="1"/>
      <c r="W47725" t="s">
        <v>27</v>
      </c>
    </row>
    <row r="47726" spans="1:23">
      <c r="A47726" t="s">
        <v>63145</v>
      </c>
      <c r="B47726" t="s">
        <v>4495</v>
      </c>
      <c r="C47726" s="1">
        <v>45638.699131944442</v>
      </c>
      <c r="D47726" t="s">
        <v>1303</v>
      </c>
      <c r="E47726" t="s">
        <v>4392</v>
      </c>
      <c r="F47726" t="s">
        <v>133</v>
      </c>
      <c r="G47726" t="s">
        <v>63457</v>
      </c>
      <c r="H47726" t="s">
        <v>63458</v>
      </c>
      <c r="I47726" t="s">
        <v>134</v>
      </c>
      <c r="J47726" t="s">
        <v>4514</v>
      </c>
      <c r="K47726" t="s">
        <v>4497</v>
      </c>
      <c r="L47726" t="s">
        <v>28</v>
      </c>
      <c r="M47726">
        <v>1</v>
      </c>
      <c r="N47726" t="s">
        <v>4387</v>
      </c>
      <c r="O47726" t="s">
        <v>4498</v>
      </c>
      <c r="P47726" t="s">
        <v>4499</v>
      </c>
      <c r="Q47726" t="s">
        <v>4973</v>
      </c>
      <c r="R47726" t="s">
        <v>8597</v>
      </c>
      <c r="S47726" t="s">
        <v>4501</v>
      </c>
      <c r="T47726" t="s">
        <v>8597</v>
      </c>
      <c r="U47726" t="b">
        <v>0</v>
      </c>
      <c r="V47726" s="1"/>
      <c r="W47726" t="s">
        <v>27</v>
      </c>
    </row>
    <row r="47727" spans="1:23">
      <c r="A47727" t="s">
        <v>63146</v>
      </c>
      <c r="B47727" t="s">
        <v>4495</v>
      </c>
      <c r="C47727" s="1">
        <v>45518.763692129629</v>
      </c>
      <c r="D47727" t="s">
        <v>3270</v>
      </c>
      <c r="E47727" t="s">
        <v>4187</v>
      </c>
      <c r="F47727" t="s">
        <v>83</v>
      </c>
      <c r="G47727" t="s">
        <v>63455</v>
      </c>
      <c r="H47727" t="s">
        <v>63456</v>
      </c>
      <c r="I47727" t="s">
        <v>17</v>
      </c>
      <c r="J47727" t="s">
        <v>4592</v>
      </c>
      <c r="K47727" t="s">
        <v>4497</v>
      </c>
      <c r="L47727" t="s">
        <v>28</v>
      </c>
      <c r="M47727">
        <v>10</v>
      </c>
      <c r="N47727" t="s">
        <v>4189</v>
      </c>
      <c r="O47727" t="s">
        <v>4498</v>
      </c>
      <c r="P47727" t="s">
        <v>4499</v>
      </c>
      <c r="Q47727" t="s">
        <v>7834</v>
      </c>
      <c r="R47727" t="s">
        <v>37453</v>
      </c>
      <c r="S47727" t="s">
        <v>4501</v>
      </c>
      <c r="T47727" t="s">
        <v>37453</v>
      </c>
      <c r="U47727" t="b">
        <v>0</v>
      </c>
      <c r="V47727" s="1"/>
      <c r="W47727" t="s">
        <v>27</v>
      </c>
    </row>
    <row r="47728" spans="1:23">
      <c r="A47728" t="s">
        <v>63147</v>
      </c>
      <c r="B47728" t="s">
        <v>4513</v>
      </c>
      <c r="C47728" s="1">
        <v>45925.451018518521</v>
      </c>
      <c r="D47728" t="s">
        <v>510</v>
      </c>
      <c r="E47728" t="s">
        <v>4456</v>
      </c>
      <c r="F47728" t="s">
        <v>78</v>
      </c>
      <c r="G47728" t="s">
        <v>63453</v>
      </c>
      <c r="H47728" t="s">
        <v>63454</v>
      </c>
      <c r="I47728" t="s">
        <v>10</v>
      </c>
      <c r="J47728" t="s">
        <v>4592</v>
      </c>
      <c r="K47728" t="s">
        <v>4503</v>
      </c>
      <c r="L47728" t="s">
        <v>33</v>
      </c>
      <c r="M47728">
        <v>15</v>
      </c>
      <c r="N47728" t="s">
        <v>4665</v>
      </c>
      <c r="O47728" t="s">
        <v>4498</v>
      </c>
      <c r="P47728" t="s">
        <v>4499</v>
      </c>
      <c r="Q47728" t="s">
        <v>8927</v>
      </c>
      <c r="R47728" t="s">
        <v>8928</v>
      </c>
      <c r="S47728" t="s">
        <v>4529</v>
      </c>
      <c r="T47728" t="s">
        <v>8929</v>
      </c>
      <c r="U47728" t="b">
        <v>0</v>
      </c>
      <c r="V47728" s="1"/>
      <c r="W47728" t="s">
        <v>27</v>
      </c>
    </row>
    <row r="47729" spans="1:23">
      <c r="A47729" t="s">
        <v>63148</v>
      </c>
      <c r="B47729" t="s">
        <v>4495</v>
      </c>
      <c r="C47729" s="1">
        <v>45941.218136574076</v>
      </c>
      <c r="D47729" t="s">
        <v>2789</v>
      </c>
      <c r="E47729" t="s">
        <v>4375</v>
      </c>
      <c r="F47729" t="s">
        <v>9</v>
      </c>
      <c r="G47729" t="s">
        <v>63439</v>
      </c>
      <c r="H47729" t="s">
        <v>63440</v>
      </c>
      <c r="I47729" t="s">
        <v>10</v>
      </c>
      <c r="J47729" t="s">
        <v>4085</v>
      </c>
      <c r="K47729" t="s">
        <v>4497</v>
      </c>
      <c r="L47729" t="s">
        <v>11</v>
      </c>
      <c r="M47729">
        <v>25</v>
      </c>
      <c r="N47729" t="s">
        <v>4902</v>
      </c>
      <c r="O47729" t="s">
        <v>4594</v>
      </c>
      <c r="P47729" t="s">
        <v>4890</v>
      </c>
      <c r="Q47729" t="s">
        <v>10523</v>
      </c>
      <c r="R47729" t="s">
        <v>63149</v>
      </c>
      <c r="S47729" t="s">
        <v>4555</v>
      </c>
      <c r="T47729" t="s">
        <v>63150</v>
      </c>
      <c r="U47729" t="b">
        <v>0</v>
      </c>
      <c r="V47729" s="1"/>
      <c r="W47729" t="s">
        <v>27</v>
      </c>
    </row>
    <row r="47730" spans="1:23">
      <c r="A47730" t="s">
        <v>63151</v>
      </c>
      <c r="B47730" t="s">
        <v>4495</v>
      </c>
      <c r="C47730" s="1">
        <v>45614.8205787037</v>
      </c>
      <c r="D47730" t="s">
        <v>248</v>
      </c>
      <c r="E47730" t="s">
        <v>4375</v>
      </c>
      <c r="F47730" t="s">
        <v>26</v>
      </c>
      <c r="G47730" t="s">
        <v>63443</v>
      </c>
      <c r="H47730" t="s">
        <v>63444</v>
      </c>
      <c r="I47730" t="s">
        <v>27</v>
      </c>
      <c r="J47730" t="s">
        <v>4085</v>
      </c>
      <c r="K47730" t="s">
        <v>4574</v>
      </c>
      <c r="L47730" t="s">
        <v>28</v>
      </c>
      <c r="M47730">
        <v>1</v>
      </c>
      <c r="N47730" t="s">
        <v>4289</v>
      </c>
      <c r="O47730" t="s">
        <v>4498</v>
      </c>
      <c r="P47730" t="s">
        <v>4499</v>
      </c>
      <c r="Q47730" t="s">
        <v>4499</v>
      </c>
      <c r="R47730" t="s">
        <v>4289</v>
      </c>
      <c r="S47730" t="s">
        <v>4501</v>
      </c>
      <c r="T47730" t="s">
        <v>4289</v>
      </c>
      <c r="U47730" t="b">
        <v>0</v>
      </c>
      <c r="V47730" s="1"/>
      <c r="W47730" t="s">
        <v>27</v>
      </c>
    </row>
    <row r="47731" spans="1:23">
      <c r="A47731" t="s">
        <v>63152</v>
      </c>
      <c r="B47731" t="s">
        <v>4495</v>
      </c>
      <c r="C47731" s="1">
        <v>45893.535671296297</v>
      </c>
      <c r="D47731" t="s">
        <v>3981</v>
      </c>
      <c r="E47731" t="s">
        <v>4167</v>
      </c>
      <c r="F47731" t="s">
        <v>26</v>
      </c>
      <c r="G47731" t="s">
        <v>63443</v>
      </c>
      <c r="H47731" t="s">
        <v>63444</v>
      </c>
      <c r="I47731" t="s">
        <v>27</v>
      </c>
      <c r="J47731" t="s">
        <v>4496</v>
      </c>
      <c r="K47731" t="s">
        <v>4503</v>
      </c>
      <c r="L47731" t="s">
        <v>28</v>
      </c>
      <c r="M47731">
        <v>3</v>
      </c>
      <c r="N47731" t="s">
        <v>4169</v>
      </c>
      <c r="O47731" t="s">
        <v>4498</v>
      </c>
      <c r="P47731" t="s">
        <v>4499</v>
      </c>
      <c r="Q47731" t="s">
        <v>4499</v>
      </c>
      <c r="R47731" t="s">
        <v>9194</v>
      </c>
      <c r="S47731" t="s">
        <v>4501</v>
      </c>
      <c r="T47731" t="s">
        <v>9194</v>
      </c>
      <c r="U47731" t="b">
        <v>0</v>
      </c>
      <c r="V47731" s="1"/>
      <c r="W47731" t="s">
        <v>27</v>
      </c>
    </row>
    <row r="47732" spans="1:23">
      <c r="A47732" t="s">
        <v>63153</v>
      </c>
      <c r="B47732" t="s">
        <v>4513</v>
      </c>
      <c r="C47732" s="1">
        <v>45598.659884259258</v>
      </c>
      <c r="D47732" t="s">
        <v>2885</v>
      </c>
      <c r="E47732" t="s">
        <v>4287</v>
      </c>
      <c r="F47732" t="s">
        <v>16</v>
      </c>
      <c r="G47732" t="s">
        <v>63441</v>
      </c>
      <c r="H47732" t="s">
        <v>63442</v>
      </c>
      <c r="I47732" t="s">
        <v>17</v>
      </c>
      <c r="J47732" t="s">
        <v>4085</v>
      </c>
      <c r="K47732" t="s">
        <v>4497</v>
      </c>
      <c r="L47732" t="s">
        <v>18</v>
      </c>
      <c r="M47732">
        <v>1</v>
      </c>
      <c r="N47732" t="s">
        <v>5884</v>
      </c>
      <c r="O47732" t="s">
        <v>63503</v>
      </c>
      <c r="P47732" t="s">
        <v>14159</v>
      </c>
      <c r="Q47732" t="s">
        <v>8882</v>
      </c>
      <c r="R47732" t="s">
        <v>7615</v>
      </c>
      <c r="S47732" t="s">
        <v>4507</v>
      </c>
      <c r="T47732" t="s">
        <v>4142</v>
      </c>
      <c r="U47732" t="b">
        <v>0</v>
      </c>
      <c r="V47732" s="1"/>
      <c r="W47732" t="s">
        <v>27</v>
      </c>
    </row>
    <row r="47733" spans="1:23">
      <c r="A47733" t="s">
        <v>63154</v>
      </c>
      <c r="B47733" t="s">
        <v>4495</v>
      </c>
      <c r="C47733" s="1">
        <v>45936.799502314818</v>
      </c>
      <c r="D47733" t="s">
        <v>699</v>
      </c>
      <c r="E47733" t="s">
        <v>4087</v>
      </c>
      <c r="F47733" t="s">
        <v>26</v>
      </c>
      <c r="G47733" t="s">
        <v>63443</v>
      </c>
      <c r="H47733" t="s">
        <v>63444</v>
      </c>
      <c r="I47733" t="s">
        <v>27</v>
      </c>
      <c r="J47733" t="s">
        <v>4558</v>
      </c>
      <c r="K47733" t="s">
        <v>4503</v>
      </c>
      <c r="L47733" t="s">
        <v>28</v>
      </c>
      <c r="M47733">
        <v>3</v>
      </c>
      <c r="N47733" t="s">
        <v>4089</v>
      </c>
      <c r="O47733" t="s">
        <v>4498</v>
      </c>
      <c r="P47733" t="s">
        <v>4499</v>
      </c>
      <c r="Q47733" t="s">
        <v>4499</v>
      </c>
      <c r="R47733" t="s">
        <v>4640</v>
      </c>
      <c r="S47733" t="s">
        <v>4501</v>
      </c>
      <c r="T47733" t="s">
        <v>4640</v>
      </c>
      <c r="U47733" t="b">
        <v>0</v>
      </c>
      <c r="V47733" s="1"/>
      <c r="W47733" t="s">
        <v>27</v>
      </c>
    </row>
    <row r="47734" spans="1:23">
      <c r="A47734" t="s">
        <v>63155</v>
      </c>
      <c r="B47734" t="s">
        <v>4495</v>
      </c>
      <c r="C47734" s="1">
        <v>45909.207858796297</v>
      </c>
      <c r="D47734" t="s">
        <v>3872</v>
      </c>
      <c r="E47734" t="s">
        <v>4270</v>
      </c>
      <c r="F47734" t="s">
        <v>16</v>
      </c>
      <c r="G47734" t="s">
        <v>63441</v>
      </c>
      <c r="H47734" t="s">
        <v>63442</v>
      </c>
      <c r="I47734" t="s">
        <v>17</v>
      </c>
      <c r="J47734" t="s">
        <v>4514</v>
      </c>
      <c r="K47734" t="s">
        <v>4503</v>
      </c>
      <c r="L47734" t="s">
        <v>18</v>
      </c>
      <c r="M47734">
        <v>1</v>
      </c>
      <c r="N47734" t="s">
        <v>5286</v>
      </c>
      <c r="O47734" t="s">
        <v>4498</v>
      </c>
      <c r="P47734" t="s">
        <v>4499</v>
      </c>
      <c r="Q47734" t="s">
        <v>13786</v>
      </c>
      <c r="R47734" t="s">
        <v>4083</v>
      </c>
      <c r="S47734" t="s">
        <v>4507</v>
      </c>
      <c r="T47734" t="s">
        <v>6952</v>
      </c>
      <c r="U47734" t="b">
        <v>0</v>
      </c>
      <c r="V47734" s="1"/>
      <c r="W47734" t="s">
        <v>27</v>
      </c>
    </row>
    <row r="47735" spans="1:23">
      <c r="A47735" t="s">
        <v>63156</v>
      </c>
      <c r="B47735" t="s">
        <v>4495</v>
      </c>
      <c r="C47735" s="1">
        <v>45616.975624999999</v>
      </c>
      <c r="D47735" t="s">
        <v>3817</v>
      </c>
      <c r="E47735" t="s">
        <v>4233</v>
      </c>
      <c r="F47735" t="s">
        <v>78</v>
      </c>
      <c r="G47735" t="s">
        <v>63453</v>
      </c>
      <c r="H47735" t="s">
        <v>63454</v>
      </c>
      <c r="I47735" t="s">
        <v>10</v>
      </c>
      <c r="J47735" t="s">
        <v>4496</v>
      </c>
      <c r="K47735" t="s">
        <v>4503</v>
      </c>
      <c r="L47735" t="s">
        <v>33</v>
      </c>
      <c r="M47735">
        <v>1</v>
      </c>
      <c r="N47735" t="s">
        <v>7177</v>
      </c>
      <c r="O47735" t="s">
        <v>4498</v>
      </c>
      <c r="P47735" t="s">
        <v>4499</v>
      </c>
      <c r="Q47735" t="s">
        <v>4688</v>
      </c>
      <c r="R47735" t="s">
        <v>15135</v>
      </c>
      <c r="S47735" t="s">
        <v>4529</v>
      </c>
      <c r="T47735" t="s">
        <v>8814</v>
      </c>
      <c r="U47735" t="b">
        <v>0</v>
      </c>
      <c r="V47735" s="1"/>
      <c r="W47735" t="s">
        <v>27</v>
      </c>
    </row>
    <row r="47736" spans="1:23">
      <c r="A47736" t="s">
        <v>63157</v>
      </c>
      <c r="B47736" t="s">
        <v>4495</v>
      </c>
      <c r="C47736" s="1">
        <v>45807.83630787037</v>
      </c>
      <c r="D47736" t="s">
        <v>463</v>
      </c>
      <c r="E47736" t="s">
        <v>4080</v>
      </c>
      <c r="F47736" t="s">
        <v>53</v>
      </c>
      <c r="G47736" t="s">
        <v>63451</v>
      </c>
      <c r="H47736" t="s">
        <v>63452</v>
      </c>
      <c r="I47736" t="s">
        <v>10</v>
      </c>
      <c r="J47736" t="s">
        <v>4496</v>
      </c>
      <c r="K47736" t="s">
        <v>4518</v>
      </c>
      <c r="L47736" t="s">
        <v>33</v>
      </c>
      <c r="M47736">
        <v>1</v>
      </c>
      <c r="N47736" t="s">
        <v>5063</v>
      </c>
      <c r="O47736" t="s">
        <v>4498</v>
      </c>
      <c r="P47736" t="s">
        <v>4499</v>
      </c>
      <c r="Q47736" t="s">
        <v>5065</v>
      </c>
      <c r="R47736" t="s">
        <v>4865</v>
      </c>
      <c r="S47736" t="s">
        <v>4529</v>
      </c>
      <c r="T47736" t="s">
        <v>4548</v>
      </c>
      <c r="U47736" t="b">
        <v>0</v>
      </c>
      <c r="V47736" s="1"/>
      <c r="W47736" t="s">
        <v>27</v>
      </c>
    </row>
    <row r="47737" spans="1:23">
      <c r="A47737" t="s">
        <v>63158</v>
      </c>
      <c r="B47737" t="s">
        <v>4495</v>
      </c>
      <c r="C47737" s="1">
        <v>45562.195393518516</v>
      </c>
      <c r="D47737" t="s">
        <v>3728</v>
      </c>
      <c r="E47737" t="s">
        <v>4095</v>
      </c>
      <c r="F47737" t="s">
        <v>53</v>
      </c>
      <c r="G47737" t="s">
        <v>63451</v>
      </c>
      <c r="H47737" t="s">
        <v>63452</v>
      </c>
      <c r="I47737" t="s">
        <v>10</v>
      </c>
      <c r="J47737" t="s">
        <v>4592</v>
      </c>
      <c r="K47737" t="s">
        <v>4574</v>
      </c>
      <c r="L47737" t="s">
        <v>33</v>
      </c>
      <c r="M47737">
        <v>5</v>
      </c>
      <c r="N47737" t="s">
        <v>8563</v>
      </c>
      <c r="O47737" t="s">
        <v>4498</v>
      </c>
      <c r="P47737" t="s">
        <v>4499</v>
      </c>
      <c r="Q47737" t="s">
        <v>8563</v>
      </c>
      <c r="R47737" t="s">
        <v>9609</v>
      </c>
      <c r="S47737" t="s">
        <v>4529</v>
      </c>
      <c r="T47737" t="s">
        <v>9610</v>
      </c>
      <c r="U47737" t="b">
        <v>0</v>
      </c>
      <c r="V47737" s="1"/>
      <c r="W47737" t="s">
        <v>27</v>
      </c>
    </row>
    <row r="47738" spans="1:23">
      <c r="A47738" t="s">
        <v>63159</v>
      </c>
      <c r="B47738" t="s">
        <v>4495</v>
      </c>
      <c r="C47738" s="1">
        <v>45609.116064814814</v>
      </c>
      <c r="D47738" t="s">
        <v>3037</v>
      </c>
      <c r="E47738" t="s">
        <v>4399</v>
      </c>
      <c r="F47738" t="s">
        <v>16</v>
      </c>
      <c r="G47738" t="s">
        <v>63441</v>
      </c>
      <c r="H47738" t="s">
        <v>63442</v>
      </c>
      <c r="I47738" t="s">
        <v>17</v>
      </c>
      <c r="J47738" t="s">
        <v>4085</v>
      </c>
      <c r="K47738" t="s">
        <v>4574</v>
      </c>
      <c r="L47738" t="s">
        <v>18</v>
      </c>
      <c r="M47738">
        <v>1</v>
      </c>
      <c r="N47738" t="s">
        <v>5184</v>
      </c>
      <c r="O47738" t="s">
        <v>4498</v>
      </c>
      <c r="P47738" t="s">
        <v>4499</v>
      </c>
      <c r="Q47738" t="s">
        <v>5185</v>
      </c>
      <c r="R47738" t="s">
        <v>5186</v>
      </c>
      <c r="S47738" t="s">
        <v>4507</v>
      </c>
      <c r="T47738" t="s">
        <v>4683</v>
      </c>
      <c r="U47738" t="b">
        <v>0</v>
      </c>
      <c r="V47738" s="1"/>
      <c r="W47738" t="s">
        <v>27</v>
      </c>
    </row>
    <row r="47739" spans="1:23">
      <c r="A47739" t="s">
        <v>63160</v>
      </c>
      <c r="B47739" t="s">
        <v>4513</v>
      </c>
      <c r="C47739" s="1">
        <v>45735.534363425926</v>
      </c>
      <c r="D47739" t="s">
        <v>1874</v>
      </c>
      <c r="E47739" t="s">
        <v>4260</v>
      </c>
      <c r="F47739" t="s">
        <v>133</v>
      </c>
      <c r="G47739" t="s">
        <v>63457</v>
      </c>
      <c r="H47739" t="s">
        <v>63458</v>
      </c>
      <c r="I47739" t="s">
        <v>134</v>
      </c>
      <c r="J47739" t="s">
        <v>4592</v>
      </c>
      <c r="K47739" t="s">
        <v>4503</v>
      </c>
      <c r="L47739" t="s">
        <v>28</v>
      </c>
      <c r="M47739">
        <v>15</v>
      </c>
      <c r="N47739" t="s">
        <v>4262</v>
      </c>
      <c r="O47739" t="s">
        <v>4498</v>
      </c>
      <c r="P47739" t="s">
        <v>4499</v>
      </c>
      <c r="Q47739" t="s">
        <v>6628</v>
      </c>
      <c r="R47739" t="s">
        <v>8134</v>
      </c>
      <c r="S47739" t="s">
        <v>4501</v>
      </c>
      <c r="T47739" t="s">
        <v>8134</v>
      </c>
      <c r="U47739" t="b">
        <v>0</v>
      </c>
      <c r="V47739" s="1"/>
      <c r="W47739" t="s">
        <v>27</v>
      </c>
    </row>
    <row r="47740" spans="1:23">
      <c r="A47740" t="s">
        <v>63161</v>
      </c>
      <c r="B47740" t="s">
        <v>4495</v>
      </c>
      <c r="C47740" s="1">
        <v>45472.985243055555</v>
      </c>
      <c r="D47740" t="s">
        <v>2889</v>
      </c>
      <c r="E47740" t="s">
        <v>4275</v>
      </c>
      <c r="F47740" t="s">
        <v>9</v>
      </c>
      <c r="G47740" t="s">
        <v>63439</v>
      </c>
      <c r="H47740" t="s">
        <v>63440</v>
      </c>
      <c r="I47740" t="s">
        <v>10</v>
      </c>
      <c r="J47740" t="s">
        <v>4496</v>
      </c>
      <c r="K47740" t="s">
        <v>4574</v>
      </c>
      <c r="L47740" t="s">
        <v>11</v>
      </c>
      <c r="M47740">
        <v>3</v>
      </c>
      <c r="N47740" t="s">
        <v>5190</v>
      </c>
      <c r="O47740" t="s">
        <v>4498</v>
      </c>
      <c r="P47740" t="s">
        <v>4499</v>
      </c>
      <c r="Q47740" t="s">
        <v>5325</v>
      </c>
      <c r="R47740" t="s">
        <v>5326</v>
      </c>
      <c r="S47740" t="s">
        <v>4555</v>
      </c>
      <c r="T47740" t="s">
        <v>5327</v>
      </c>
      <c r="U47740" t="b">
        <v>0</v>
      </c>
      <c r="V47740" s="1"/>
      <c r="W47740" t="s">
        <v>27</v>
      </c>
    </row>
    <row r="47741" spans="1:23">
      <c r="A47741" t="s">
        <v>63162</v>
      </c>
      <c r="B47741" t="s">
        <v>4513</v>
      </c>
      <c r="C47741" s="1">
        <v>45750.613252314812</v>
      </c>
      <c r="D47741" t="s">
        <v>497</v>
      </c>
      <c r="E47741" t="s">
        <v>4463</v>
      </c>
      <c r="F47741" t="s">
        <v>16</v>
      </c>
      <c r="G47741" t="s">
        <v>63441</v>
      </c>
      <c r="H47741" t="s">
        <v>63442</v>
      </c>
      <c r="I47741" t="s">
        <v>17</v>
      </c>
      <c r="J47741" t="s">
        <v>4496</v>
      </c>
      <c r="K47741" t="s">
        <v>4503</v>
      </c>
      <c r="L47741" t="s">
        <v>18</v>
      </c>
      <c r="M47741">
        <v>15</v>
      </c>
      <c r="N47741" t="s">
        <v>4806</v>
      </c>
      <c r="O47741" t="s">
        <v>4602</v>
      </c>
      <c r="P47741" t="s">
        <v>14149</v>
      </c>
      <c r="Q47741" t="s">
        <v>9041</v>
      </c>
      <c r="R47741" t="s">
        <v>14150</v>
      </c>
      <c r="S47741" t="s">
        <v>4507</v>
      </c>
      <c r="T47741" t="s">
        <v>14151</v>
      </c>
      <c r="U47741" t="b">
        <v>0</v>
      </c>
      <c r="V47741" s="1"/>
      <c r="W47741" t="s">
        <v>27</v>
      </c>
    </row>
    <row r="47742" spans="1:23">
      <c r="A47742" t="s">
        <v>63163</v>
      </c>
      <c r="B47742" t="s">
        <v>4495</v>
      </c>
      <c r="C47742" s="1">
        <v>45422.481539351851</v>
      </c>
      <c r="D47742" t="s">
        <v>3002</v>
      </c>
      <c r="E47742" t="s">
        <v>4360</v>
      </c>
      <c r="F47742" t="s">
        <v>9</v>
      </c>
      <c r="G47742" t="s">
        <v>63439</v>
      </c>
      <c r="H47742" t="s">
        <v>63440</v>
      </c>
      <c r="I47742" t="s">
        <v>10</v>
      </c>
      <c r="J47742" t="s">
        <v>4496</v>
      </c>
      <c r="K47742" t="s">
        <v>4574</v>
      </c>
      <c r="L47742" t="s">
        <v>11</v>
      </c>
      <c r="M47742">
        <v>10</v>
      </c>
      <c r="N47742" t="s">
        <v>6411</v>
      </c>
      <c r="O47742" t="s">
        <v>4498</v>
      </c>
      <c r="P47742" t="s">
        <v>4499</v>
      </c>
      <c r="Q47742" t="s">
        <v>7810</v>
      </c>
      <c r="R47742" t="s">
        <v>13471</v>
      </c>
      <c r="S47742" t="s">
        <v>4555</v>
      </c>
      <c r="T47742" t="s">
        <v>13472</v>
      </c>
      <c r="U47742" t="b">
        <v>0</v>
      </c>
      <c r="V47742" s="1"/>
      <c r="W47742" t="s">
        <v>27</v>
      </c>
    </row>
    <row r="47743" spans="1:23">
      <c r="A47743" t="s">
        <v>63164</v>
      </c>
      <c r="B47743" t="s">
        <v>4513</v>
      </c>
      <c r="C47743" s="1">
        <v>45660.797534722224</v>
      </c>
      <c r="D47743" t="s">
        <v>959</v>
      </c>
      <c r="E47743" t="s">
        <v>4336</v>
      </c>
      <c r="F47743" t="s">
        <v>83</v>
      </c>
      <c r="G47743" t="s">
        <v>63455</v>
      </c>
      <c r="H47743" t="s">
        <v>63456</v>
      </c>
      <c r="I47743" t="s">
        <v>17</v>
      </c>
      <c r="J47743" t="s">
        <v>4592</v>
      </c>
      <c r="K47743" t="s">
        <v>4503</v>
      </c>
      <c r="L47743" t="s">
        <v>28</v>
      </c>
      <c r="M47743">
        <v>3</v>
      </c>
      <c r="N47743" t="s">
        <v>4338</v>
      </c>
      <c r="O47743" t="s">
        <v>4498</v>
      </c>
      <c r="P47743" t="s">
        <v>4499</v>
      </c>
      <c r="Q47743" t="s">
        <v>7919</v>
      </c>
      <c r="R47743" t="s">
        <v>10504</v>
      </c>
      <c r="S47743" t="s">
        <v>4501</v>
      </c>
      <c r="T47743" t="s">
        <v>10504</v>
      </c>
      <c r="U47743" t="b">
        <v>0</v>
      </c>
      <c r="V47743" s="1"/>
      <c r="W47743" t="s">
        <v>27</v>
      </c>
    </row>
    <row r="47744" spans="1:23">
      <c r="A47744" t="s">
        <v>63165</v>
      </c>
      <c r="B47744" t="s">
        <v>4495</v>
      </c>
      <c r="C47744" s="1">
        <v>45469.499803240738</v>
      </c>
      <c r="D47744" t="s">
        <v>3214</v>
      </c>
      <c r="E47744" t="s">
        <v>4470</v>
      </c>
      <c r="F47744" t="s">
        <v>53</v>
      </c>
      <c r="G47744" t="s">
        <v>63451</v>
      </c>
      <c r="H47744" t="s">
        <v>63452</v>
      </c>
      <c r="I47744" t="s">
        <v>10</v>
      </c>
      <c r="J47744" t="s">
        <v>4496</v>
      </c>
      <c r="K47744" t="s">
        <v>4497</v>
      </c>
      <c r="L47744" t="s">
        <v>33</v>
      </c>
      <c r="M47744">
        <v>3</v>
      </c>
      <c r="N47744" t="s">
        <v>4526</v>
      </c>
      <c r="O47744" t="s">
        <v>4602</v>
      </c>
      <c r="P47744" t="s">
        <v>4564</v>
      </c>
      <c r="Q47744" t="s">
        <v>4564</v>
      </c>
      <c r="R47744" t="s">
        <v>7531</v>
      </c>
      <c r="S47744" t="s">
        <v>4529</v>
      </c>
      <c r="T47744" t="s">
        <v>17443</v>
      </c>
      <c r="U47744" t="b">
        <v>0</v>
      </c>
      <c r="V47744" s="1"/>
      <c r="W47744" t="s">
        <v>27</v>
      </c>
    </row>
    <row r="47745" spans="1:23">
      <c r="A47745" t="s">
        <v>63166</v>
      </c>
      <c r="B47745" t="s">
        <v>4513</v>
      </c>
      <c r="C47745" s="1">
        <v>45691.39</v>
      </c>
      <c r="D47745" t="s">
        <v>2653</v>
      </c>
      <c r="E47745" t="s">
        <v>4205</v>
      </c>
      <c r="F47745" t="s">
        <v>9</v>
      </c>
      <c r="G47745" t="s">
        <v>63439</v>
      </c>
      <c r="H47745" t="s">
        <v>63440</v>
      </c>
      <c r="I47745" t="s">
        <v>10</v>
      </c>
      <c r="J47745" t="s">
        <v>4496</v>
      </c>
      <c r="K47745" t="s">
        <v>4497</v>
      </c>
      <c r="L47745" t="s">
        <v>11</v>
      </c>
      <c r="M47745">
        <v>10</v>
      </c>
      <c r="N47745" t="s">
        <v>4890</v>
      </c>
      <c r="O47745" t="s">
        <v>4532</v>
      </c>
      <c r="P47745" t="s">
        <v>4890</v>
      </c>
      <c r="Q47745" t="s">
        <v>7135</v>
      </c>
      <c r="R47745" t="s">
        <v>10993</v>
      </c>
      <c r="S47745" t="s">
        <v>4555</v>
      </c>
      <c r="T47745" t="s">
        <v>10994</v>
      </c>
      <c r="U47745" t="b">
        <v>0</v>
      </c>
      <c r="V47745" s="1"/>
      <c r="W47745" t="s">
        <v>27</v>
      </c>
    </row>
    <row r="47746" spans="1:23">
      <c r="A47746" t="s">
        <v>63167</v>
      </c>
      <c r="B47746" t="s">
        <v>4513</v>
      </c>
      <c r="C47746" s="1">
        <v>45546.649131944447</v>
      </c>
      <c r="D47746" t="s">
        <v>2546</v>
      </c>
      <c r="E47746" t="s">
        <v>4318</v>
      </c>
      <c r="F47746" t="s">
        <v>32</v>
      </c>
      <c r="G47746" t="s">
        <v>63445</v>
      </c>
      <c r="H47746" t="s">
        <v>63446</v>
      </c>
      <c r="I47746" t="s">
        <v>10</v>
      </c>
      <c r="J47746" t="s">
        <v>4592</v>
      </c>
      <c r="K47746" t="s">
        <v>4497</v>
      </c>
      <c r="L47746" t="s">
        <v>33</v>
      </c>
      <c r="M47746">
        <v>25</v>
      </c>
      <c r="N47746" t="s">
        <v>4622</v>
      </c>
      <c r="O47746" t="s">
        <v>4498</v>
      </c>
      <c r="P47746" t="s">
        <v>4499</v>
      </c>
      <c r="Q47746" t="s">
        <v>5822</v>
      </c>
      <c r="R47746" t="s">
        <v>12029</v>
      </c>
      <c r="S47746" t="s">
        <v>4529</v>
      </c>
      <c r="T47746" t="s">
        <v>12030</v>
      </c>
      <c r="U47746" t="b">
        <v>1</v>
      </c>
      <c r="V47746" s="1">
        <v>45592.649131944447</v>
      </c>
      <c r="W47746" t="s">
        <v>5096</v>
      </c>
    </row>
    <row r="47747" spans="1:23">
      <c r="A47747" t="s">
        <v>63168</v>
      </c>
      <c r="B47747" t="s">
        <v>4495</v>
      </c>
      <c r="C47747" s="1">
        <v>45670.998113425929</v>
      </c>
      <c r="D47747" t="s">
        <v>2051</v>
      </c>
      <c r="E47747" t="s">
        <v>4233</v>
      </c>
      <c r="F47747" t="s">
        <v>26</v>
      </c>
      <c r="G47747" t="s">
        <v>63443</v>
      </c>
      <c r="H47747" t="s">
        <v>63444</v>
      </c>
      <c r="I47747" t="s">
        <v>27</v>
      </c>
      <c r="J47747" t="s">
        <v>4558</v>
      </c>
      <c r="K47747" t="s">
        <v>4503</v>
      </c>
      <c r="L47747" t="s">
        <v>28</v>
      </c>
      <c r="M47747">
        <v>3</v>
      </c>
      <c r="N47747" t="s">
        <v>4235</v>
      </c>
      <c r="O47747" t="s">
        <v>63502</v>
      </c>
      <c r="P47747" t="s">
        <v>5818</v>
      </c>
      <c r="Q47747" t="s">
        <v>4499</v>
      </c>
      <c r="R47747" t="s">
        <v>11489</v>
      </c>
      <c r="S47747" t="s">
        <v>4501</v>
      </c>
      <c r="T47747" t="s">
        <v>11489</v>
      </c>
      <c r="U47747" t="b">
        <v>0</v>
      </c>
      <c r="V47747" s="1"/>
      <c r="W47747" t="s">
        <v>27</v>
      </c>
    </row>
    <row r="47748" spans="1:23">
      <c r="A47748" t="s">
        <v>63169</v>
      </c>
      <c r="B47748" t="s">
        <v>4495</v>
      </c>
      <c r="C47748" s="1">
        <v>45494.382268518515</v>
      </c>
      <c r="D47748" t="s">
        <v>1001</v>
      </c>
      <c r="E47748" t="s">
        <v>4150</v>
      </c>
      <c r="F47748" t="s">
        <v>78</v>
      </c>
      <c r="G47748" t="s">
        <v>63453</v>
      </c>
      <c r="H47748" t="s">
        <v>63454</v>
      </c>
      <c r="I47748" t="s">
        <v>10</v>
      </c>
      <c r="J47748" t="s">
        <v>4514</v>
      </c>
      <c r="K47748" t="s">
        <v>4497</v>
      </c>
      <c r="L47748" t="s">
        <v>33</v>
      </c>
      <c r="M47748">
        <v>5</v>
      </c>
      <c r="N47748" t="s">
        <v>5063</v>
      </c>
      <c r="O47748" t="s">
        <v>4498</v>
      </c>
      <c r="P47748" t="s">
        <v>4499</v>
      </c>
      <c r="Q47748" t="s">
        <v>5063</v>
      </c>
      <c r="R47748" t="s">
        <v>5921</v>
      </c>
      <c r="S47748" t="s">
        <v>4529</v>
      </c>
      <c r="T47748" t="s">
        <v>5922</v>
      </c>
      <c r="U47748" t="b">
        <v>0</v>
      </c>
      <c r="V47748" s="1"/>
      <c r="W47748" t="s">
        <v>27</v>
      </c>
    </row>
    <row r="47749" spans="1:23">
      <c r="A47749" t="s">
        <v>63170</v>
      </c>
      <c r="B47749" t="s">
        <v>4513</v>
      </c>
      <c r="C47749" s="1">
        <v>45457.889722222222</v>
      </c>
      <c r="D47749" t="s">
        <v>296</v>
      </c>
      <c r="E47749" t="s">
        <v>4407</v>
      </c>
      <c r="F47749" t="s">
        <v>133</v>
      </c>
      <c r="G47749" t="s">
        <v>63457</v>
      </c>
      <c r="H47749" t="s">
        <v>63458</v>
      </c>
      <c r="I47749" t="s">
        <v>134</v>
      </c>
      <c r="J47749" t="s">
        <v>4496</v>
      </c>
      <c r="K47749" t="s">
        <v>4503</v>
      </c>
      <c r="L47749" t="s">
        <v>28</v>
      </c>
      <c r="M47749">
        <v>1</v>
      </c>
      <c r="N47749" t="s">
        <v>4401</v>
      </c>
      <c r="O47749" t="s">
        <v>7253</v>
      </c>
      <c r="P47749" t="s">
        <v>9345</v>
      </c>
      <c r="Q47749" t="s">
        <v>7340</v>
      </c>
      <c r="R47749" t="s">
        <v>9346</v>
      </c>
      <c r="S47749" t="s">
        <v>4501</v>
      </c>
      <c r="T47749" t="s">
        <v>9346</v>
      </c>
      <c r="U47749" t="b">
        <v>0</v>
      </c>
      <c r="V47749" s="1"/>
      <c r="W47749" t="s">
        <v>27</v>
      </c>
    </row>
    <row r="47750" spans="1:23">
      <c r="A47750" t="s">
        <v>63171</v>
      </c>
      <c r="B47750" t="s">
        <v>4495</v>
      </c>
      <c r="C47750" s="1">
        <v>45889.878032407411</v>
      </c>
      <c r="D47750" t="s">
        <v>2758</v>
      </c>
      <c r="E47750" t="s">
        <v>4336</v>
      </c>
      <c r="F47750" t="s">
        <v>38</v>
      </c>
      <c r="G47750" t="s">
        <v>63447</v>
      </c>
      <c r="H47750" t="s">
        <v>63448</v>
      </c>
      <c r="I47750" t="s">
        <v>10</v>
      </c>
      <c r="J47750" t="s">
        <v>4496</v>
      </c>
      <c r="K47750" t="s">
        <v>4497</v>
      </c>
      <c r="L47750" t="s">
        <v>33</v>
      </c>
      <c r="M47750">
        <v>1</v>
      </c>
      <c r="N47750" t="s">
        <v>4712</v>
      </c>
      <c r="O47750" t="s">
        <v>4594</v>
      </c>
      <c r="P47750" t="s">
        <v>5536</v>
      </c>
      <c r="Q47750" t="s">
        <v>4713</v>
      </c>
      <c r="R47750" t="s">
        <v>4819</v>
      </c>
      <c r="S47750" t="s">
        <v>4529</v>
      </c>
      <c r="T47750" t="s">
        <v>5537</v>
      </c>
      <c r="U47750" t="b">
        <v>0</v>
      </c>
      <c r="V47750" s="1"/>
      <c r="W47750" t="s">
        <v>27</v>
      </c>
    </row>
    <row r="47751" spans="1:23">
      <c r="A47751" t="s">
        <v>63172</v>
      </c>
      <c r="B47751" t="s">
        <v>4495</v>
      </c>
      <c r="C47751" s="1">
        <v>45768.933923611112</v>
      </c>
      <c r="D47751" t="s">
        <v>3001</v>
      </c>
      <c r="E47751" t="s">
        <v>4363</v>
      </c>
      <c r="F47751" t="s">
        <v>26</v>
      </c>
      <c r="G47751" t="s">
        <v>63443</v>
      </c>
      <c r="H47751" t="s">
        <v>63444</v>
      </c>
      <c r="I47751" t="s">
        <v>27</v>
      </c>
      <c r="J47751" t="s">
        <v>4514</v>
      </c>
      <c r="K47751" t="s">
        <v>4497</v>
      </c>
      <c r="L47751" t="s">
        <v>28</v>
      </c>
      <c r="M47751">
        <v>1</v>
      </c>
      <c r="N47751" t="s">
        <v>4357</v>
      </c>
      <c r="O47751" t="s">
        <v>4498</v>
      </c>
      <c r="P47751" t="s">
        <v>4499</v>
      </c>
      <c r="Q47751" t="s">
        <v>4499</v>
      </c>
      <c r="R47751" t="s">
        <v>4357</v>
      </c>
      <c r="S47751" t="s">
        <v>4501</v>
      </c>
      <c r="T47751" t="s">
        <v>4357</v>
      </c>
      <c r="U47751" t="b">
        <v>0</v>
      </c>
      <c r="V47751" s="1"/>
      <c r="W47751" t="s">
        <v>27</v>
      </c>
    </row>
    <row r="47752" spans="1:23">
      <c r="A47752" t="s">
        <v>63173</v>
      </c>
      <c r="B47752" t="s">
        <v>4495</v>
      </c>
      <c r="C47752" s="1">
        <v>45673.650555555556</v>
      </c>
      <c r="D47752" t="s">
        <v>618</v>
      </c>
      <c r="E47752" t="s">
        <v>4254</v>
      </c>
      <c r="F47752" t="s">
        <v>78</v>
      </c>
      <c r="G47752" t="s">
        <v>63453</v>
      </c>
      <c r="H47752" t="s">
        <v>63454</v>
      </c>
      <c r="I47752" t="s">
        <v>10</v>
      </c>
      <c r="J47752" t="s">
        <v>4558</v>
      </c>
      <c r="K47752" t="s">
        <v>4497</v>
      </c>
      <c r="L47752" t="s">
        <v>33</v>
      </c>
      <c r="M47752">
        <v>1</v>
      </c>
      <c r="N47752" t="s">
        <v>4852</v>
      </c>
      <c r="O47752" t="s">
        <v>4498</v>
      </c>
      <c r="P47752" t="s">
        <v>4499</v>
      </c>
      <c r="Q47752" t="s">
        <v>4538</v>
      </c>
      <c r="R47752" t="s">
        <v>4772</v>
      </c>
      <c r="S47752" t="s">
        <v>4529</v>
      </c>
      <c r="T47752" t="s">
        <v>4211</v>
      </c>
      <c r="U47752" t="b">
        <v>0</v>
      </c>
      <c r="V47752" s="1"/>
      <c r="W47752" t="s">
        <v>27</v>
      </c>
    </row>
    <row r="47753" spans="1:23">
      <c r="A47753" t="s">
        <v>63174</v>
      </c>
      <c r="B47753" t="s">
        <v>4495</v>
      </c>
      <c r="C47753" s="1">
        <v>45737.908865740741</v>
      </c>
      <c r="D47753" t="s">
        <v>903</v>
      </c>
      <c r="E47753" t="s">
        <v>4336</v>
      </c>
      <c r="F47753" t="s">
        <v>32</v>
      </c>
      <c r="G47753" t="s">
        <v>63445</v>
      </c>
      <c r="H47753" t="s">
        <v>63446</v>
      </c>
      <c r="I47753" t="s">
        <v>10</v>
      </c>
      <c r="J47753" t="s">
        <v>4496</v>
      </c>
      <c r="K47753" t="s">
        <v>4497</v>
      </c>
      <c r="L47753" t="s">
        <v>33</v>
      </c>
      <c r="M47753">
        <v>1</v>
      </c>
      <c r="N47753" t="s">
        <v>4712</v>
      </c>
      <c r="O47753" t="s">
        <v>4551</v>
      </c>
      <c r="P47753" t="s">
        <v>12249</v>
      </c>
      <c r="Q47753" t="s">
        <v>4713</v>
      </c>
      <c r="R47753" t="s">
        <v>4910</v>
      </c>
      <c r="S47753" t="s">
        <v>4529</v>
      </c>
      <c r="T47753" t="s">
        <v>17748</v>
      </c>
      <c r="U47753" t="b">
        <v>0</v>
      </c>
      <c r="V47753" s="1"/>
      <c r="W47753" t="s">
        <v>27</v>
      </c>
    </row>
    <row r="47754" spans="1:23">
      <c r="A47754" t="s">
        <v>63175</v>
      </c>
      <c r="B47754" t="s">
        <v>4495</v>
      </c>
      <c r="C47754" s="1">
        <v>45606.543136574073</v>
      </c>
      <c r="D47754" t="s">
        <v>1534</v>
      </c>
      <c r="E47754" t="s">
        <v>4304</v>
      </c>
      <c r="F47754" t="s">
        <v>53</v>
      </c>
      <c r="G47754" t="s">
        <v>63451</v>
      </c>
      <c r="H47754" t="s">
        <v>63452</v>
      </c>
      <c r="I47754" t="s">
        <v>10</v>
      </c>
      <c r="J47754" t="s">
        <v>4085</v>
      </c>
      <c r="K47754" t="s">
        <v>4497</v>
      </c>
      <c r="L47754" t="s">
        <v>33</v>
      </c>
      <c r="M47754">
        <v>1</v>
      </c>
      <c r="N47754" t="s">
        <v>4771</v>
      </c>
      <c r="O47754" t="s">
        <v>4602</v>
      </c>
      <c r="P47754" t="s">
        <v>5138</v>
      </c>
      <c r="Q47754" t="s">
        <v>5138</v>
      </c>
      <c r="R47754" t="s">
        <v>4771</v>
      </c>
      <c r="S47754" t="s">
        <v>4529</v>
      </c>
      <c r="T47754" t="s">
        <v>4307</v>
      </c>
      <c r="U47754" t="b">
        <v>0</v>
      </c>
      <c r="V47754" s="1"/>
      <c r="W47754" t="s">
        <v>27</v>
      </c>
    </row>
    <row r="47755" spans="1:23">
      <c r="A47755" t="s">
        <v>63176</v>
      </c>
      <c r="B47755" t="s">
        <v>4495</v>
      </c>
      <c r="C47755" s="1">
        <v>45672.872395833336</v>
      </c>
      <c r="D47755" t="s">
        <v>1362</v>
      </c>
      <c r="E47755" t="s">
        <v>4435</v>
      </c>
      <c r="F47755" t="s">
        <v>9</v>
      </c>
      <c r="G47755" t="s">
        <v>63439</v>
      </c>
      <c r="H47755" t="s">
        <v>63440</v>
      </c>
      <c r="I47755" t="s">
        <v>10</v>
      </c>
      <c r="J47755" t="s">
        <v>4496</v>
      </c>
      <c r="K47755" t="s">
        <v>4503</v>
      </c>
      <c r="L47755" t="s">
        <v>11</v>
      </c>
      <c r="M47755">
        <v>10</v>
      </c>
      <c r="N47755" t="s">
        <v>4744</v>
      </c>
      <c r="O47755" t="s">
        <v>4602</v>
      </c>
      <c r="P47755" t="s">
        <v>4745</v>
      </c>
      <c r="Q47755" t="s">
        <v>4745</v>
      </c>
      <c r="R47755" t="s">
        <v>12243</v>
      </c>
      <c r="S47755" t="s">
        <v>4555</v>
      </c>
      <c r="T47755" t="s">
        <v>12244</v>
      </c>
      <c r="U47755" t="b">
        <v>0</v>
      </c>
      <c r="V47755" s="1"/>
      <c r="W47755" t="s">
        <v>27</v>
      </c>
    </row>
    <row r="47756" spans="1:23">
      <c r="A47756" t="s">
        <v>63177</v>
      </c>
      <c r="B47756" t="s">
        <v>4513</v>
      </c>
      <c r="C47756" s="1">
        <v>45827.580625000002</v>
      </c>
      <c r="D47756" t="s">
        <v>862</v>
      </c>
      <c r="E47756" t="s">
        <v>4463</v>
      </c>
      <c r="F47756" t="s">
        <v>38</v>
      </c>
      <c r="G47756" t="s">
        <v>63447</v>
      </c>
      <c r="H47756" t="s">
        <v>63448</v>
      </c>
      <c r="I47756" t="s">
        <v>10</v>
      </c>
      <c r="J47756" t="s">
        <v>4496</v>
      </c>
      <c r="K47756" t="s">
        <v>4497</v>
      </c>
      <c r="L47756" t="s">
        <v>33</v>
      </c>
      <c r="M47756">
        <v>5</v>
      </c>
      <c r="N47756" t="s">
        <v>4665</v>
      </c>
      <c r="O47756" t="s">
        <v>4498</v>
      </c>
      <c r="P47756" t="s">
        <v>4499</v>
      </c>
      <c r="Q47756" t="s">
        <v>4665</v>
      </c>
      <c r="R47756" t="s">
        <v>6450</v>
      </c>
      <c r="S47756" t="s">
        <v>4529</v>
      </c>
      <c r="T47756" t="s">
        <v>6451</v>
      </c>
      <c r="U47756" t="b">
        <v>0</v>
      </c>
      <c r="V47756" s="1"/>
      <c r="W47756" t="s">
        <v>27</v>
      </c>
    </row>
    <row r="47757" spans="1:23">
      <c r="A47757" t="s">
        <v>63178</v>
      </c>
      <c r="B47757" t="s">
        <v>4495</v>
      </c>
      <c r="C47757" s="1">
        <v>45560.494803240741</v>
      </c>
      <c r="D47757" t="s">
        <v>119</v>
      </c>
      <c r="E47757" t="s">
        <v>4294</v>
      </c>
      <c r="F47757" t="s">
        <v>38</v>
      </c>
      <c r="G47757" t="s">
        <v>63447</v>
      </c>
      <c r="H47757" t="s">
        <v>63448</v>
      </c>
      <c r="I47757" t="s">
        <v>10</v>
      </c>
      <c r="J47757" t="s">
        <v>4496</v>
      </c>
      <c r="K47757" t="s">
        <v>4574</v>
      </c>
      <c r="L47757" t="s">
        <v>33</v>
      </c>
      <c r="M47757">
        <v>1</v>
      </c>
      <c r="N47757" t="s">
        <v>4622</v>
      </c>
      <c r="O47757" t="s">
        <v>4498</v>
      </c>
      <c r="P47757" t="s">
        <v>4499</v>
      </c>
      <c r="Q47757" t="s">
        <v>4623</v>
      </c>
      <c r="R47757" t="s">
        <v>4624</v>
      </c>
      <c r="S47757" t="s">
        <v>4529</v>
      </c>
      <c r="T47757" t="s">
        <v>4625</v>
      </c>
      <c r="U47757" t="b">
        <v>0</v>
      </c>
      <c r="V47757" s="1"/>
      <c r="W47757" t="s">
        <v>27</v>
      </c>
    </row>
    <row r="47758" spans="1:23">
      <c r="A47758" t="s">
        <v>63179</v>
      </c>
      <c r="B47758" t="s">
        <v>4495</v>
      </c>
      <c r="C47758" s="1">
        <v>45747.508819444447</v>
      </c>
      <c r="D47758" t="s">
        <v>561</v>
      </c>
      <c r="E47758" t="s">
        <v>4428</v>
      </c>
      <c r="F47758" t="s">
        <v>16</v>
      </c>
      <c r="G47758" t="s">
        <v>63441</v>
      </c>
      <c r="H47758" t="s">
        <v>63442</v>
      </c>
      <c r="I47758" t="s">
        <v>17</v>
      </c>
      <c r="J47758" t="s">
        <v>4558</v>
      </c>
      <c r="K47758" t="s">
        <v>4503</v>
      </c>
      <c r="L47758" t="s">
        <v>18</v>
      </c>
      <c r="M47758">
        <v>10</v>
      </c>
      <c r="N47758" t="s">
        <v>4998</v>
      </c>
      <c r="O47758" t="s">
        <v>4498</v>
      </c>
      <c r="P47758" t="s">
        <v>4499</v>
      </c>
      <c r="Q47758" t="s">
        <v>4998</v>
      </c>
      <c r="R47758" t="s">
        <v>10558</v>
      </c>
      <c r="S47758" t="s">
        <v>4507</v>
      </c>
      <c r="T47758" t="s">
        <v>10559</v>
      </c>
      <c r="U47758" t="b">
        <v>0</v>
      </c>
      <c r="V47758" s="1"/>
      <c r="W47758" t="s">
        <v>27</v>
      </c>
    </row>
    <row r="47759" spans="1:23">
      <c r="A47759" t="s">
        <v>63180</v>
      </c>
      <c r="B47759" t="s">
        <v>4495</v>
      </c>
      <c r="C47759" s="1">
        <v>45818.202719907407</v>
      </c>
      <c r="D47759" t="s">
        <v>539</v>
      </c>
      <c r="E47759" t="s">
        <v>4270</v>
      </c>
      <c r="F47759" t="s">
        <v>26</v>
      </c>
      <c r="G47759" t="s">
        <v>63443</v>
      </c>
      <c r="H47759" t="s">
        <v>63444</v>
      </c>
      <c r="I47759" t="s">
        <v>27</v>
      </c>
      <c r="J47759" t="s">
        <v>4496</v>
      </c>
      <c r="K47759" t="s">
        <v>4503</v>
      </c>
      <c r="L47759" t="s">
        <v>28</v>
      </c>
      <c r="M47759">
        <v>3</v>
      </c>
      <c r="N47759" t="s">
        <v>4092</v>
      </c>
      <c r="O47759" t="s">
        <v>4498</v>
      </c>
      <c r="P47759" t="s">
        <v>4499</v>
      </c>
      <c r="Q47759" t="s">
        <v>4499</v>
      </c>
      <c r="R47759" t="s">
        <v>4786</v>
      </c>
      <c r="S47759" t="s">
        <v>4501</v>
      </c>
      <c r="T47759" t="s">
        <v>4786</v>
      </c>
      <c r="U47759" t="b">
        <v>0</v>
      </c>
      <c r="V47759" s="1"/>
      <c r="W47759" t="s">
        <v>27</v>
      </c>
    </row>
    <row r="47760" spans="1:23">
      <c r="A47760" t="s">
        <v>63181</v>
      </c>
      <c r="B47760" t="s">
        <v>4495</v>
      </c>
      <c r="C47760" s="1">
        <v>45715.853159722225</v>
      </c>
      <c r="D47760" t="s">
        <v>3143</v>
      </c>
      <c r="E47760" t="s">
        <v>4466</v>
      </c>
      <c r="F47760" t="s">
        <v>16</v>
      </c>
      <c r="G47760" t="s">
        <v>63441</v>
      </c>
      <c r="H47760" t="s">
        <v>63442</v>
      </c>
      <c r="I47760" t="s">
        <v>17</v>
      </c>
      <c r="J47760" t="s">
        <v>4496</v>
      </c>
      <c r="K47760" t="s">
        <v>4497</v>
      </c>
      <c r="L47760" t="s">
        <v>18</v>
      </c>
      <c r="M47760">
        <v>25</v>
      </c>
      <c r="N47760" t="s">
        <v>6530</v>
      </c>
      <c r="O47760" t="s">
        <v>63503</v>
      </c>
      <c r="P47760" t="s">
        <v>35398</v>
      </c>
      <c r="Q47760" t="s">
        <v>35399</v>
      </c>
      <c r="R47760" t="s">
        <v>35400</v>
      </c>
      <c r="S47760" t="s">
        <v>4507</v>
      </c>
      <c r="T47760" t="s">
        <v>35401</v>
      </c>
      <c r="U47760" t="b">
        <v>0</v>
      </c>
      <c r="V47760" s="1"/>
      <c r="W47760" t="s">
        <v>27</v>
      </c>
    </row>
    <row r="47761" spans="1:23">
      <c r="A47761" t="s">
        <v>63182</v>
      </c>
      <c r="B47761" t="s">
        <v>4495</v>
      </c>
      <c r="C47761" s="1">
        <v>45750.347083333334</v>
      </c>
      <c r="D47761" t="s">
        <v>2910</v>
      </c>
      <c r="E47761" t="s">
        <v>4222</v>
      </c>
      <c r="F47761" t="s">
        <v>46</v>
      </c>
      <c r="G47761" t="s">
        <v>63449</v>
      </c>
      <c r="H47761" t="s">
        <v>63450</v>
      </c>
      <c r="I47761" t="s">
        <v>27</v>
      </c>
      <c r="J47761" t="s">
        <v>4496</v>
      </c>
      <c r="K47761" t="s">
        <v>4497</v>
      </c>
      <c r="L47761" t="s">
        <v>28</v>
      </c>
      <c r="M47761">
        <v>1</v>
      </c>
      <c r="N47761" t="s">
        <v>4224</v>
      </c>
      <c r="O47761" t="s">
        <v>4551</v>
      </c>
      <c r="P47761" t="s">
        <v>4705</v>
      </c>
      <c r="Q47761" t="s">
        <v>4705</v>
      </c>
      <c r="R47761" t="s">
        <v>4224</v>
      </c>
      <c r="S47761" t="s">
        <v>4501</v>
      </c>
      <c r="T47761" t="s">
        <v>4224</v>
      </c>
      <c r="U47761" t="b">
        <v>0</v>
      </c>
      <c r="V47761" s="1"/>
      <c r="W47761" t="s">
        <v>27</v>
      </c>
    </row>
    <row r="47762" spans="1:23">
      <c r="A47762" t="s">
        <v>63183</v>
      </c>
      <c r="B47762" t="s">
        <v>4495</v>
      </c>
      <c r="C47762" s="1">
        <v>45791.756226851852</v>
      </c>
      <c r="D47762" t="s">
        <v>1373</v>
      </c>
      <c r="E47762" t="s">
        <v>4363</v>
      </c>
      <c r="F47762" t="s">
        <v>78</v>
      </c>
      <c r="G47762" t="s">
        <v>63453</v>
      </c>
      <c r="H47762" t="s">
        <v>63454</v>
      </c>
      <c r="I47762" t="s">
        <v>10</v>
      </c>
      <c r="J47762" t="s">
        <v>4592</v>
      </c>
      <c r="K47762" t="s">
        <v>4497</v>
      </c>
      <c r="L47762" t="s">
        <v>33</v>
      </c>
      <c r="M47762">
        <v>1</v>
      </c>
      <c r="N47762" t="s">
        <v>4860</v>
      </c>
      <c r="O47762" t="s">
        <v>4602</v>
      </c>
      <c r="P47762" t="s">
        <v>4861</v>
      </c>
      <c r="Q47762" t="s">
        <v>4861</v>
      </c>
      <c r="R47762" t="s">
        <v>4860</v>
      </c>
      <c r="S47762" t="s">
        <v>4529</v>
      </c>
      <c r="T47762" t="s">
        <v>4357</v>
      </c>
      <c r="U47762" t="b">
        <v>0</v>
      </c>
      <c r="V47762" s="1"/>
      <c r="W47762" t="s">
        <v>27</v>
      </c>
    </row>
    <row r="47763" spans="1:23">
      <c r="A47763" t="s">
        <v>63184</v>
      </c>
      <c r="B47763" t="s">
        <v>4495</v>
      </c>
      <c r="C47763" s="1">
        <v>45707.783194444448</v>
      </c>
      <c r="D47763" t="s">
        <v>2863</v>
      </c>
      <c r="E47763" t="s">
        <v>4191</v>
      </c>
      <c r="F47763" t="s">
        <v>26</v>
      </c>
      <c r="G47763" t="s">
        <v>63443</v>
      </c>
      <c r="H47763" t="s">
        <v>63444</v>
      </c>
      <c r="I47763" t="s">
        <v>27</v>
      </c>
      <c r="J47763" t="s">
        <v>4514</v>
      </c>
      <c r="K47763" t="s">
        <v>4497</v>
      </c>
      <c r="L47763" t="s">
        <v>28</v>
      </c>
      <c r="M47763">
        <v>15</v>
      </c>
      <c r="N47763" t="s">
        <v>4193</v>
      </c>
      <c r="O47763" t="s">
        <v>4532</v>
      </c>
      <c r="P47763" t="s">
        <v>6012</v>
      </c>
      <c r="Q47763" t="s">
        <v>4499</v>
      </c>
      <c r="R47763" t="s">
        <v>9706</v>
      </c>
      <c r="S47763" t="s">
        <v>4501</v>
      </c>
      <c r="T47763" t="s">
        <v>9706</v>
      </c>
      <c r="U47763" t="b">
        <v>0</v>
      </c>
      <c r="V47763" s="1"/>
      <c r="W47763" t="s">
        <v>27</v>
      </c>
    </row>
    <row r="47764" spans="1:23">
      <c r="A47764" t="s">
        <v>63185</v>
      </c>
      <c r="B47764" t="s">
        <v>4495</v>
      </c>
      <c r="C47764" s="1">
        <v>45691.410312499997</v>
      </c>
      <c r="D47764" t="s">
        <v>2080</v>
      </c>
      <c r="E47764" t="s">
        <v>4171</v>
      </c>
      <c r="F47764" t="s">
        <v>53</v>
      </c>
      <c r="G47764" t="s">
        <v>63451</v>
      </c>
      <c r="H47764" t="s">
        <v>63452</v>
      </c>
      <c r="I47764" t="s">
        <v>10</v>
      </c>
      <c r="J47764" t="s">
        <v>4558</v>
      </c>
      <c r="K47764" t="s">
        <v>4518</v>
      </c>
      <c r="L47764" t="s">
        <v>33</v>
      </c>
      <c r="M47764">
        <v>15</v>
      </c>
      <c r="N47764" t="s">
        <v>4627</v>
      </c>
      <c r="O47764" t="s">
        <v>4498</v>
      </c>
      <c r="P47764" t="s">
        <v>4499</v>
      </c>
      <c r="Q47764" t="s">
        <v>12305</v>
      </c>
      <c r="R47764" t="s">
        <v>12306</v>
      </c>
      <c r="S47764" t="s">
        <v>4529</v>
      </c>
      <c r="T47764" t="s">
        <v>12307</v>
      </c>
      <c r="U47764" t="b">
        <v>0</v>
      </c>
      <c r="V47764" s="1"/>
      <c r="W47764" t="s">
        <v>27</v>
      </c>
    </row>
    <row r="47765" spans="1:23">
      <c r="A47765" t="s">
        <v>63186</v>
      </c>
      <c r="B47765" t="s">
        <v>4495</v>
      </c>
      <c r="C47765" s="1">
        <v>45762.949641203704</v>
      </c>
      <c r="D47765" t="s">
        <v>1406</v>
      </c>
      <c r="E47765" t="s">
        <v>4414</v>
      </c>
      <c r="F47765" t="s">
        <v>26</v>
      </c>
      <c r="G47765" t="s">
        <v>63443</v>
      </c>
      <c r="H47765" t="s">
        <v>63444</v>
      </c>
      <c r="I47765" t="s">
        <v>27</v>
      </c>
      <c r="J47765" t="s">
        <v>4496</v>
      </c>
      <c r="K47765" t="s">
        <v>4574</v>
      </c>
      <c r="L47765" t="s">
        <v>28</v>
      </c>
      <c r="M47765">
        <v>1</v>
      </c>
      <c r="N47765" t="s">
        <v>4325</v>
      </c>
      <c r="O47765" t="s">
        <v>4498</v>
      </c>
      <c r="P47765" t="s">
        <v>4499</v>
      </c>
      <c r="Q47765" t="s">
        <v>4499</v>
      </c>
      <c r="R47765" t="s">
        <v>4325</v>
      </c>
      <c r="S47765" t="s">
        <v>4501</v>
      </c>
      <c r="T47765" t="s">
        <v>4325</v>
      </c>
      <c r="U47765" t="b">
        <v>0</v>
      </c>
      <c r="V47765" s="1"/>
      <c r="W47765" t="s">
        <v>27</v>
      </c>
    </row>
    <row r="47766" spans="1:23">
      <c r="A47766" t="s">
        <v>63187</v>
      </c>
      <c r="B47766" t="s">
        <v>4495</v>
      </c>
      <c r="C47766" s="1">
        <v>45926.947048611109</v>
      </c>
      <c r="D47766" t="s">
        <v>425</v>
      </c>
      <c r="E47766" t="s">
        <v>4150</v>
      </c>
      <c r="F47766" t="s">
        <v>26</v>
      </c>
      <c r="G47766" t="s">
        <v>63443</v>
      </c>
      <c r="H47766" t="s">
        <v>63444</v>
      </c>
      <c r="I47766" t="s">
        <v>27</v>
      </c>
      <c r="J47766" t="s">
        <v>4085</v>
      </c>
      <c r="K47766" t="s">
        <v>4497</v>
      </c>
      <c r="L47766" t="s">
        <v>28</v>
      </c>
      <c r="M47766">
        <v>25</v>
      </c>
      <c r="N47766" t="s">
        <v>4083</v>
      </c>
      <c r="O47766" t="s">
        <v>4498</v>
      </c>
      <c r="P47766" t="s">
        <v>4499</v>
      </c>
      <c r="Q47766" t="s">
        <v>4499</v>
      </c>
      <c r="R47766" t="s">
        <v>4900</v>
      </c>
      <c r="S47766" t="s">
        <v>4501</v>
      </c>
      <c r="T47766" t="s">
        <v>4900</v>
      </c>
      <c r="U47766" t="b">
        <v>0</v>
      </c>
      <c r="V47766" s="1"/>
      <c r="W47766" t="s">
        <v>27</v>
      </c>
    </row>
    <row r="47767" spans="1:23">
      <c r="A47767" t="s">
        <v>63188</v>
      </c>
      <c r="B47767" t="s">
        <v>4495</v>
      </c>
      <c r="C47767" s="1">
        <v>45784.755578703705</v>
      </c>
      <c r="D47767" t="s">
        <v>2159</v>
      </c>
      <c r="E47767" t="s">
        <v>4087</v>
      </c>
      <c r="F47767" t="s">
        <v>46</v>
      </c>
      <c r="G47767" t="s">
        <v>63449</v>
      </c>
      <c r="H47767" t="s">
        <v>63450</v>
      </c>
      <c r="I47767" t="s">
        <v>27</v>
      </c>
      <c r="J47767" t="s">
        <v>4496</v>
      </c>
      <c r="K47767" t="s">
        <v>4574</v>
      </c>
      <c r="L47767" t="s">
        <v>28</v>
      </c>
      <c r="M47767">
        <v>5</v>
      </c>
      <c r="N47767" t="s">
        <v>4089</v>
      </c>
      <c r="O47767" t="s">
        <v>4498</v>
      </c>
      <c r="P47767" t="s">
        <v>4499</v>
      </c>
      <c r="Q47767" t="s">
        <v>20095</v>
      </c>
      <c r="R47767" t="s">
        <v>20096</v>
      </c>
      <c r="S47767" t="s">
        <v>4501</v>
      </c>
      <c r="T47767" t="s">
        <v>20096</v>
      </c>
      <c r="U47767" t="b">
        <v>0</v>
      </c>
      <c r="V47767" s="1"/>
      <c r="W47767" t="s">
        <v>27</v>
      </c>
    </row>
    <row r="47768" spans="1:23">
      <c r="A47768" t="s">
        <v>63189</v>
      </c>
      <c r="B47768" t="s">
        <v>4495</v>
      </c>
      <c r="C47768" s="1">
        <v>45510.612337962964</v>
      </c>
      <c r="D47768" t="s">
        <v>161</v>
      </c>
      <c r="E47768" t="s">
        <v>4242</v>
      </c>
      <c r="F47768" t="s">
        <v>26</v>
      </c>
      <c r="G47768" t="s">
        <v>63443</v>
      </c>
      <c r="H47768" t="s">
        <v>63444</v>
      </c>
      <c r="I47768" t="s">
        <v>27</v>
      </c>
      <c r="J47768" t="s">
        <v>4514</v>
      </c>
      <c r="K47768" t="s">
        <v>4503</v>
      </c>
      <c r="L47768" t="s">
        <v>28</v>
      </c>
      <c r="M47768">
        <v>3</v>
      </c>
      <c r="N47768" t="s">
        <v>4244</v>
      </c>
      <c r="O47768" t="s">
        <v>4594</v>
      </c>
      <c r="P47768" t="s">
        <v>5157</v>
      </c>
      <c r="Q47768" t="s">
        <v>4499</v>
      </c>
      <c r="R47768" t="s">
        <v>8718</v>
      </c>
      <c r="S47768" t="s">
        <v>4501</v>
      </c>
      <c r="T47768" t="s">
        <v>8718</v>
      </c>
      <c r="U47768" t="b">
        <v>0</v>
      </c>
      <c r="V47768" s="1"/>
      <c r="W47768" t="s">
        <v>27</v>
      </c>
    </row>
    <row r="47769" spans="1:23">
      <c r="A47769" t="s">
        <v>63190</v>
      </c>
      <c r="B47769" t="s">
        <v>4495</v>
      </c>
      <c r="C47769" s="1">
        <v>45691.378217592595</v>
      </c>
      <c r="D47769" t="s">
        <v>1369</v>
      </c>
      <c r="E47769" t="s">
        <v>4442</v>
      </c>
      <c r="F47769" t="s">
        <v>26</v>
      </c>
      <c r="G47769" t="s">
        <v>63443</v>
      </c>
      <c r="H47769" t="s">
        <v>63444</v>
      </c>
      <c r="I47769" t="s">
        <v>27</v>
      </c>
      <c r="J47769" t="s">
        <v>4514</v>
      </c>
      <c r="K47769" t="s">
        <v>4503</v>
      </c>
      <c r="L47769" t="s">
        <v>28</v>
      </c>
      <c r="M47769">
        <v>1</v>
      </c>
      <c r="N47769" t="s">
        <v>4357</v>
      </c>
      <c r="O47769" t="s">
        <v>4594</v>
      </c>
      <c r="P47769" t="s">
        <v>4831</v>
      </c>
      <c r="Q47769" t="s">
        <v>4499</v>
      </c>
      <c r="R47769" t="s">
        <v>4832</v>
      </c>
      <c r="S47769" t="s">
        <v>4501</v>
      </c>
      <c r="T47769" t="s">
        <v>4832</v>
      </c>
      <c r="U47769" t="b">
        <v>0</v>
      </c>
      <c r="V47769" s="1"/>
      <c r="W47769" t="s">
        <v>27</v>
      </c>
    </row>
    <row r="47770" spans="1:23">
      <c r="A47770" t="s">
        <v>63191</v>
      </c>
      <c r="B47770" t="s">
        <v>4495</v>
      </c>
      <c r="C47770" s="1">
        <v>45623.214918981481</v>
      </c>
      <c r="D47770" t="s">
        <v>2538</v>
      </c>
      <c r="E47770" t="s">
        <v>4340</v>
      </c>
      <c r="F47770" t="s">
        <v>26</v>
      </c>
      <c r="G47770" t="s">
        <v>63443</v>
      </c>
      <c r="H47770" t="s">
        <v>63444</v>
      </c>
      <c r="I47770" t="s">
        <v>27</v>
      </c>
      <c r="J47770" t="s">
        <v>4496</v>
      </c>
      <c r="K47770" t="s">
        <v>4497</v>
      </c>
      <c r="L47770" t="s">
        <v>28</v>
      </c>
      <c r="M47770">
        <v>15</v>
      </c>
      <c r="N47770" t="s">
        <v>4342</v>
      </c>
      <c r="O47770" t="s">
        <v>4675</v>
      </c>
      <c r="P47770" t="s">
        <v>7589</v>
      </c>
      <c r="Q47770" t="s">
        <v>4499</v>
      </c>
      <c r="R47770" t="s">
        <v>9675</v>
      </c>
      <c r="S47770" t="s">
        <v>4501</v>
      </c>
      <c r="T47770" t="s">
        <v>9675</v>
      </c>
      <c r="U47770" t="b">
        <v>0</v>
      </c>
      <c r="V47770" s="1"/>
      <c r="W47770" t="s">
        <v>27</v>
      </c>
    </row>
    <row r="47771" spans="1:23">
      <c r="A47771" t="s">
        <v>63192</v>
      </c>
      <c r="B47771" t="s">
        <v>4513</v>
      </c>
      <c r="C47771" s="1">
        <v>45539.820011574076</v>
      </c>
      <c r="D47771" t="s">
        <v>2434</v>
      </c>
      <c r="E47771" t="s">
        <v>4260</v>
      </c>
      <c r="F47771" t="s">
        <v>133</v>
      </c>
      <c r="G47771" t="s">
        <v>63457</v>
      </c>
      <c r="H47771" t="s">
        <v>63458</v>
      </c>
      <c r="I47771" t="s">
        <v>134</v>
      </c>
      <c r="J47771" t="s">
        <v>4558</v>
      </c>
      <c r="K47771" t="s">
        <v>4497</v>
      </c>
      <c r="L47771" t="s">
        <v>28</v>
      </c>
      <c r="M47771">
        <v>5</v>
      </c>
      <c r="N47771" t="s">
        <v>4262</v>
      </c>
      <c r="O47771" t="s">
        <v>4532</v>
      </c>
      <c r="P47771" t="s">
        <v>4207</v>
      </c>
      <c r="Q47771" t="s">
        <v>5157</v>
      </c>
      <c r="R47771" t="s">
        <v>5329</v>
      </c>
      <c r="S47771" t="s">
        <v>4501</v>
      </c>
      <c r="T47771" t="s">
        <v>5329</v>
      </c>
      <c r="U47771" t="b">
        <v>0</v>
      </c>
      <c r="V47771" s="1"/>
      <c r="W47771" t="s">
        <v>27</v>
      </c>
    </row>
    <row r="47772" spans="1:23">
      <c r="A47772" t="s">
        <v>63193</v>
      </c>
      <c r="B47772" t="s">
        <v>4513</v>
      </c>
      <c r="C47772" s="1">
        <v>45487.525949074072</v>
      </c>
      <c r="D47772" t="s">
        <v>397</v>
      </c>
      <c r="E47772" t="s">
        <v>4242</v>
      </c>
      <c r="F47772" t="s">
        <v>26</v>
      </c>
      <c r="G47772" t="s">
        <v>63443</v>
      </c>
      <c r="H47772" t="s">
        <v>63444</v>
      </c>
      <c r="I47772" t="s">
        <v>27</v>
      </c>
      <c r="J47772" t="s">
        <v>4558</v>
      </c>
      <c r="K47772" t="s">
        <v>4518</v>
      </c>
      <c r="L47772" t="s">
        <v>28</v>
      </c>
      <c r="M47772">
        <v>5</v>
      </c>
      <c r="N47772" t="s">
        <v>4244</v>
      </c>
      <c r="O47772" t="s">
        <v>63502</v>
      </c>
      <c r="P47772" t="s">
        <v>4888</v>
      </c>
      <c r="Q47772" t="s">
        <v>4499</v>
      </c>
      <c r="R47772" t="s">
        <v>34873</v>
      </c>
      <c r="S47772" t="s">
        <v>4501</v>
      </c>
      <c r="T47772" t="s">
        <v>34873</v>
      </c>
      <c r="U47772" t="b">
        <v>0</v>
      </c>
      <c r="V47772" s="1"/>
      <c r="W47772" t="s">
        <v>27</v>
      </c>
    </row>
    <row r="47773" spans="1:23">
      <c r="A47773" t="s">
        <v>63194</v>
      </c>
      <c r="B47773" t="s">
        <v>4513</v>
      </c>
      <c r="C47773" s="1">
        <v>45550.804270833331</v>
      </c>
      <c r="D47773" t="s">
        <v>336</v>
      </c>
      <c r="E47773" t="s">
        <v>4340</v>
      </c>
      <c r="F47773" t="s">
        <v>16</v>
      </c>
      <c r="G47773" t="s">
        <v>63441</v>
      </c>
      <c r="H47773" t="s">
        <v>63442</v>
      </c>
      <c r="I47773" t="s">
        <v>17</v>
      </c>
      <c r="J47773" t="s">
        <v>4558</v>
      </c>
      <c r="K47773" t="s">
        <v>4497</v>
      </c>
      <c r="L47773" t="s">
        <v>18</v>
      </c>
      <c r="M47773">
        <v>1</v>
      </c>
      <c r="N47773" t="s">
        <v>4998</v>
      </c>
      <c r="O47773" t="s">
        <v>4498</v>
      </c>
      <c r="P47773" t="s">
        <v>4499</v>
      </c>
      <c r="Q47773" t="s">
        <v>4999</v>
      </c>
      <c r="R47773" t="s">
        <v>5000</v>
      </c>
      <c r="S47773" t="s">
        <v>4507</v>
      </c>
      <c r="T47773" t="s">
        <v>5001</v>
      </c>
      <c r="U47773" t="b">
        <v>0</v>
      </c>
      <c r="V47773" s="1"/>
      <c r="W47773" t="s">
        <v>27</v>
      </c>
    </row>
    <row r="47774" spans="1:23">
      <c r="A47774" t="s">
        <v>63195</v>
      </c>
      <c r="B47774" t="s">
        <v>4495</v>
      </c>
      <c r="C47774" s="1">
        <v>45466.212106481478</v>
      </c>
      <c r="D47774" t="s">
        <v>1500</v>
      </c>
      <c r="E47774" t="s">
        <v>4318</v>
      </c>
      <c r="F47774" t="s">
        <v>38</v>
      </c>
      <c r="G47774" t="s">
        <v>63447</v>
      </c>
      <c r="H47774" t="s">
        <v>63448</v>
      </c>
      <c r="I47774" t="s">
        <v>10</v>
      </c>
      <c r="J47774" t="s">
        <v>4514</v>
      </c>
      <c r="K47774" t="s">
        <v>4497</v>
      </c>
      <c r="L47774" t="s">
        <v>33</v>
      </c>
      <c r="M47774">
        <v>3</v>
      </c>
      <c r="N47774" t="s">
        <v>4622</v>
      </c>
      <c r="O47774" t="s">
        <v>63503</v>
      </c>
      <c r="P47774" t="s">
        <v>13532</v>
      </c>
      <c r="Q47774" t="s">
        <v>6945</v>
      </c>
      <c r="R47774" t="s">
        <v>13533</v>
      </c>
      <c r="S47774" t="s">
        <v>4529</v>
      </c>
      <c r="T47774" t="s">
        <v>13534</v>
      </c>
      <c r="U47774" t="b">
        <v>0</v>
      </c>
      <c r="V47774" s="1"/>
      <c r="W47774" t="s">
        <v>27</v>
      </c>
    </row>
    <row r="47775" spans="1:23">
      <c r="A47775" t="s">
        <v>63196</v>
      </c>
      <c r="B47775" t="s">
        <v>4495</v>
      </c>
      <c r="C47775" s="1">
        <v>45915.470949074072</v>
      </c>
      <c r="D47775" t="s">
        <v>2191</v>
      </c>
      <c r="E47775" t="s">
        <v>4345</v>
      </c>
      <c r="F47775" t="s">
        <v>9</v>
      </c>
      <c r="G47775" t="s">
        <v>63439</v>
      </c>
      <c r="H47775" t="s">
        <v>63440</v>
      </c>
      <c r="I47775" t="s">
        <v>10</v>
      </c>
      <c r="J47775" t="s">
        <v>4085</v>
      </c>
      <c r="K47775" t="s">
        <v>4497</v>
      </c>
      <c r="L47775" t="s">
        <v>11</v>
      </c>
      <c r="M47775">
        <v>3</v>
      </c>
      <c r="N47775" t="s">
        <v>6969</v>
      </c>
      <c r="O47775" t="s">
        <v>4498</v>
      </c>
      <c r="P47775" t="s">
        <v>4499</v>
      </c>
      <c r="Q47775" t="s">
        <v>8464</v>
      </c>
      <c r="R47775" t="s">
        <v>8465</v>
      </c>
      <c r="S47775" t="s">
        <v>4555</v>
      </c>
      <c r="T47775" t="s">
        <v>7576</v>
      </c>
      <c r="U47775" t="b">
        <v>0</v>
      </c>
      <c r="V47775" s="1"/>
      <c r="W47775" t="s">
        <v>27</v>
      </c>
    </row>
    <row r="47776" spans="1:23">
      <c r="A47776" t="s">
        <v>63197</v>
      </c>
      <c r="B47776" t="s">
        <v>4495</v>
      </c>
      <c r="C47776" s="1">
        <v>45909.863692129627</v>
      </c>
      <c r="D47776" t="s">
        <v>3413</v>
      </c>
      <c r="E47776" t="s">
        <v>4294</v>
      </c>
      <c r="F47776" t="s">
        <v>133</v>
      </c>
      <c r="G47776" t="s">
        <v>63457</v>
      </c>
      <c r="H47776" t="s">
        <v>63458</v>
      </c>
      <c r="I47776" t="s">
        <v>134</v>
      </c>
      <c r="J47776" t="s">
        <v>4496</v>
      </c>
      <c r="K47776" t="s">
        <v>4497</v>
      </c>
      <c r="L47776" t="s">
        <v>28</v>
      </c>
      <c r="M47776">
        <v>1</v>
      </c>
      <c r="N47776" t="s">
        <v>4072</v>
      </c>
      <c r="O47776" t="s">
        <v>4498</v>
      </c>
      <c r="P47776" t="s">
        <v>4499</v>
      </c>
      <c r="Q47776" t="s">
        <v>4658</v>
      </c>
      <c r="R47776" t="s">
        <v>4659</v>
      </c>
      <c r="S47776" t="s">
        <v>4501</v>
      </c>
      <c r="T47776" t="s">
        <v>4659</v>
      </c>
      <c r="U47776" t="b">
        <v>0</v>
      </c>
      <c r="V47776" s="1"/>
      <c r="W47776" t="s">
        <v>27</v>
      </c>
    </row>
    <row r="47777" spans="1:23">
      <c r="A47777" t="s">
        <v>63198</v>
      </c>
      <c r="B47777" t="s">
        <v>4495</v>
      </c>
      <c r="C47777" s="1">
        <v>45640.15</v>
      </c>
      <c r="D47777" t="s">
        <v>3176</v>
      </c>
      <c r="E47777" t="s">
        <v>4378</v>
      </c>
      <c r="F47777" t="s">
        <v>133</v>
      </c>
      <c r="G47777" t="s">
        <v>63457</v>
      </c>
      <c r="H47777" t="s">
        <v>63458</v>
      </c>
      <c r="I47777" t="s">
        <v>134</v>
      </c>
      <c r="J47777" t="s">
        <v>4514</v>
      </c>
      <c r="K47777" t="s">
        <v>4497</v>
      </c>
      <c r="L47777" t="s">
        <v>28</v>
      </c>
      <c r="M47777">
        <v>3</v>
      </c>
      <c r="N47777" t="s">
        <v>4372</v>
      </c>
      <c r="O47777" t="s">
        <v>4498</v>
      </c>
      <c r="P47777" t="s">
        <v>4499</v>
      </c>
      <c r="Q47777" t="s">
        <v>8610</v>
      </c>
      <c r="R47777" t="s">
        <v>6666</v>
      </c>
      <c r="S47777" t="s">
        <v>4501</v>
      </c>
      <c r="T47777" t="s">
        <v>6666</v>
      </c>
      <c r="U47777" t="b">
        <v>0</v>
      </c>
      <c r="V47777" s="1"/>
      <c r="W47777" t="s">
        <v>27</v>
      </c>
    </row>
    <row r="47778" spans="1:23">
      <c r="A47778" t="s">
        <v>63199</v>
      </c>
      <c r="B47778" t="s">
        <v>4495</v>
      </c>
      <c r="C47778" s="1">
        <v>45556.436979166669</v>
      </c>
      <c r="D47778" t="s">
        <v>1477</v>
      </c>
      <c r="E47778" t="s">
        <v>4410</v>
      </c>
      <c r="F47778" t="s">
        <v>26</v>
      </c>
      <c r="G47778" t="s">
        <v>63443</v>
      </c>
      <c r="H47778" t="s">
        <v>63444</v>
      </c>
      <c r="I47778" t="s">
        <v>27</v>
      </c>
      <c r="J47778" t="s">
        <v>4514</v>
      </c>
      <c r="K47778" t="s">
        <v>4497</v>
      </c>
      <c r="L47778" t="s">
        <v>28</v>
      </c>
      <c r="M47778">
        <v>1</v>
      </c>
      <c r="N47778" t="s">
        <v>4412</v>
      </c>
      <c r="O47778" t="s">
        <v>4532</v>
      </c>
      <c r="P47778" t="s">
        <v>4914</v>
      </c>
      <c r="Q47778" t="s">
        <v>4499</v>
      </c>
      <c r="R47778" t="s">
        <v>4915</v>
      </c>
      <c r="S47778" t="s">
        <v>4501</v>
      </c>
      <c r="T47778" t="s">
        <v>4915</v>
      </c>
      <c r="U47778" t="b">
        <v>0</v>
      </c>
      <c r="V47778" s="1"/>
      <c r="W47778" t="s">
        <v>27</v>
      </c>
    </row>
    <row r="47779" spans="1:23">
      <c r="A47779" t="s">
        <v>63200</v>
      </c>
      <c r="B47779" t="s">
        <v>4495</v>
      </c>
      <c r="C47779" s="1">
        <v>45520.864699074074</v>
      </c>
      <c r="D47779" t="s">
        <v>3529</v>
      </c>
      <c r="E47779" t="s">
        <v>4456</v>
      </c>
      <c r="F47779" t="s">
        <v>53</v>
      </c>
      <c r="G47779" t="s">
        <v>63451</v>
      </c>
      <c r="H47779" t="s">
        <v>63452</v>
      </c>
      <c r="I47779" t="s">
        <v>10</v>
      </c>
      <c r="J47779" t="s">
        <v>4496</v>
      </c>
      <c r="K47779" t="s">
        <v>4574</v>
      </c>
      <c r="L47779" t="s">
        <v>33</v>
      </c>
      <c r="M47779">
        <v>5</v>
      </c>
      <c r="N47779" t="s">
        <v>4665</v>
      </c>
      <c r="O47779" t="s">
        <v>4498</v>
      </c>
      <c r="P47779" t="s">
        <v>4499</v>
      </c>
      <c r="Q47779" t="s">
        <v>4665</v>
      </c>
      <c r="R47779" t="s">
        <v>6450</v>
      </c>
      <c r="S47779" t="s">
        <v>4529</v>
      </c>
      <c r="T47779" t="s">
        <v>6451</v>
      </c>
      <c r="U47779" t="b">
        <v>0</v>
      </c>
      <c r="V47779" s="1"/>
      <c r="W47779" t="s">
        <v>27</v>
      </c>
    </row>
    <row r="47780" spans="1:23">
      <c r="A47780" t="s">
        <v>63201</v>
      </c>
      <c r="B47780" t="s">
        <v>4513</v>
      </c>
      <c r="C47780" s="1">
        <v>45610.290243055555</v>
      </c>
      <c r="D47780" t="s">
        <v>1009</v>
      </c>
      <c r="E47780" t="s">
        <v>4291</v>
      </c>
      <c r="F47780" t="s">
        <v>53</v>
      </c>
      <c r="G47780" t="s">
        <v>63451</v>
      </c>
      <c r="H47780" t="s">
        <v>63452</v>
      </c>
      <c r="I47780" t="s">
        <v>10</v>
      </c>
      <c r="J47780" t="s">
        <v>4592</v>
      </c>
      <c r="K47780" t="s">
        <v>4497</v>
      </c>
      <c r="L47780" t="s">
        <v>33</v>
      </c>
      <c r="M47780">
        <v>5</v>
      </c>
      <c r="N47780" t="s">
        <v>4642</v>
      </c>
      <c r="O47780" t="s">
        <v>4498</v>
      </c>
      <c r="P47780" t="s">
        <v>4499</v>
      </c>
      <c r="Q47780" t="s">
        <v>4642</v>
      </c>
      <c r="R47780" t="s">
        <v>5562</v>
      </c>
      <c r="S47780" t="s">
        <v>4529</v>
      </c>
      <c r="T47780" t="s">
        <v>4940</v>
      </c>
      <c r="U47780" t="b">
        <v>0</v>
      </c>
      <c r="V47780" s="1"/>
      <c r="W47780" t="s">
        <v>27</v>
      </c>
    </row>
    <row r="47781" spans="1:23">
      <c r="A47781" t="s">
        <v>63202</v>
      </c>
      <c r="B47781" t="s">
        <v>4495</v>
      </c>
      <c r="C47781" s="1">
        <v>45510.259791666664</v>
      </c>
      <c r="D47781" t="s">
        <v>3818</v>
      </c>
      <c r="E47781" t="s">
        <v>4410</v>
      </c>
      <c r="F47781" t="s">
        <v>16</v>
      </c>
      <c r="G47781" t="s">
        <v>63441</v>
      </c>
      <c r="H47781" t="s">
        <v>63442</v>
      </c>
      <c r="I47781" t="s">
        <v>17</v>
      </c>
      <c r="J47781" t="s">
        <v>4085</v>
      </c>
      <c r="K47781" t="s">
        <v>4497</v>
      </c>
      <c r="L47781" t="s">
        <v>18</v>
      </c>
      <c r="M47781">
        <v>1</v>
      </c>
      <c r="N47781" t="s">
        <v>7441</v>
      </c>
      <c r="O47781" t="s">
        <v>4498</v>
      </c>
      <c r="P47781" t="s">
        <v>4499</v>
      </c>
      <c r="Q47781" t="s">
        <v>7705</v>
      </c>
      <c r="R47781" t="s">
        <v>13340</v>
      </c>
      <c r="S47781" t="s">
        <v>4507</v>
      </c>
      <c r="T47781" t="s">
        <v>6304</v>
      </c>
      <c r="U47781" t="b">
        <v>0</v>
      </c>
      <c r="V47781" s="1"/>
      <c r="W47781" t="s">
        <v>27</v>
      </c>
    </row>
    <row r="47782" spans="1:23">
      <c r="A47782" t="s">
        <v>63203</v>
      </c>
      <c r="B47782" t="s">
        <v>4513</v>
      </c>
      <c r="C47782" s="1">
        <v>45455.687256944446</v>
      </c>
      <c r="D47782" t="s">
        <v>3036</v>
      </c>
      <c r="E47782" t="s">
        <v>4109</v>
      </c>
      <c r="F47782" t="s">
        <v>78</v>
      </c>
      <c r="G47782" t="s">
        <v>63453</v>
      </c>
      <c r="H47782" t="s">
        <v>63454</v>
      </c>
      <c r="I47782" t="s">
        <v>10</v>
      </c>
      <c r="J47782" t="s">
        <v>4085</v>
      </c>
      <c r="K47782" t="s">
        <v>4497</v>
      </c>
      <c r="L47782" t="s">
        <v>33</v>
      </c>
      <c r="M47782">
        <v>1</v>
      </c>
      <c r="N47782" t="s">
        <v>4698</v>
      </c>
      <c r="O47782" t="s">
        <v>4532</v>
      </c>
      <c r="P47782" t="s">
        <v>23257</v>
      </c>
      <c r="Q47782" t="s">
        <v>4699</v>
      </c>
      <c r="R47782" t="s">
        <v>23258</v>
      </c>
      <c r="S47782" t="s">
        <v>4529</v>
      </c>
      <c r="T47782" t="s">
        <v>9995</v>
      </c>
      <c r="U47782" t="b">
        <v>0</v>
      </c>
      <c r="V47782" s="1"/>
      <c r="W47782" t="s">
        <v>27</v>
      </c>
    </row>
    <row r="47783" spans="1:23">
      <c r="A47783" t="s">
        <v>63204</v>
      </c>
      <c r="B47783" t="s">
        <v>4495</v>
      </c>
      <c r="C47783" s="1">
        <v>45550.040173611109</v>
      </c>
      <c r="D47783" t="s">
        <v>2680</v>
      </c>
      <c r="E47783" t="s">
        <v>4219</v>
      </c>
      <c r="F47783" t="s">
        <v>16</v>
      </c>
      <c r="G47783" t="s">
        <v>63441</v>
      </c>
      <c r="H47783" t="s">
        <v>63442</v>
      </c>
      <c r="I47783" t="s">
        <v>17</v>
      </c>
      <c r="J47783" t="s">
        <v>4085</v>
      </c>
      <c r="K47783" t="s">
        <v>4497</v>
      </c>
      <c r="L47783" t="s">
        <v>18</v>
      </c>
      <c r="M47783">
        <v>1</v>
      </c>
      <c r="N47783" t="s">
        <v>5285</v>
      </c>
      <c r="O47783" t="s">
        <v>4498</v>
      </c>
      <c r="P47783" t="s">
        <v>4499</v>
      </c>
      <c r="Q47783" t="s">
        <v>5286</v>
      </c>
      <c r="R47783" t="s">
        <v>4269</v>
      </c>
      <c r="S47783" t="s">
        <v>4507</v>
      </c>
      <c r="T47783" t="s">
        <v>6212</v>
      </c>
      <c r="U47783" t="b">
        <v>0</v>
      </c>
      <c r="V47783" s="1"/>
      <c r="W47783" t="s">
        <v>27</v>
      </c>
    </row>
    <row r="47784" spans="1:23">
      <c r="A47784" t="s">
        <v>63205</v>
      </c>
      <c r="B47784" t="s">
        <v>4495</v>
      </c>
      <c r="C47784" s="1">
        <v>45534.181400462963</v>
      </c>
      <c r="D47784" t="s">
        <v>3586</v>
      </c>
      <c r="E47784" t="s">
        <v>4213</v>
      </c>
      <c r="F47784" t="s">
        <v>9</v>
      </c>
      <c r="G47784" t="s">
        <v>63439</v>
      </c>
      <c r="H47784" t="s">
        <v>63440</v>
      </c>
      <c r="I47784" t="s">
        <v>10</v>
      </c>
      <c r="J47784" t="s">
        <v>4514</v>
      </c>
      <c r="K47784" t="s">
        <v>4497</v>
      </c>
      <c r="L47784" t="s">
        <v>11</v>
      </c>
      <c r="M47784">
        <v>15</v>
      </c>
      <c r="N47784" t="s">
        <v>6738</v>
      </c>
      <c r="O47784" t="s">
        <v>63503</v>
      </c>
      <c r="P47784" t="s">
        <v>8937</v>
      </c>
      <c r="Q47784" t="s">
        <v>7972</v>
      </c>
      <c r="R47784" t="s">
        <v>39067</v>
      </c>
      <c r="S47784" t="s">
        <v>4555</v>
      </c>
      <c r="T47784" t="s">
        <v>39068</v>
      </c>
      <c r="U47784" t="b">
        <v>0</v>
      </c>
      <c r="V47784" s="1"/>
      <c r="W47784" t="s">
        <v>27</v>
      </c>
    </row>
    <row r="47785" spans="1:23">
      <c r="A47785" t="s">
        <v>63206</v>
      </c>
      <c r="B47785" t="s">
        <v>4495</v>
      </c>
      <c r="C47785" s="1">
        <v>45491.020497685182</v>
      </c>
      <c r="D47785" t="s">
        <v>3960</v>
      </c>
      <c r="E47785" t="s">
        <v>4345</v>
      </c>
      <c r="F47785" t="s">
        <v>46</v>
      </c>
      <c r="G47785" t="s">
        <v>63449</v>
      </c>
      <c r="H47785" t="s">
        <v>63450</v>
      </c>
      <c r="I47785" t="s">
        <v>27</v>
      </c>
      <c r="J47785" t="s">
        <v>4558</v>
      </c>
      <c r="K47785" t="s">
        <v>4503</v>
      </c>
      <c r="L47785" t="s">
        <v>28</v>
      </c>
      <c r="M47785">
        <v>3</v>
      </c>
      <c r="N47785" t="s">
        <v>4142</v>
      </c>
      <c r="O47785" t="s">
        <v>4498</v>
      </c>
      <c r="P47785" t="s">
        <v>4499</v>
      </c>
      <c r="Q47785" t="s">
        <v>6526</v>
      </c>
      <c r="R47785" t="s">
        <v>4589</v>
      </c>
      <c r="S47785" t="s">
        <v>4501</v>
      </c>
      <c r="T47785" t="s">
        <v>4589</v>
      </c>
      <c r="U47785" t="b">
        <v>0</v>
      </c>
      <c r="V47785" s="1"/>
      <c r="W47785" t="s">
        <v>27</v>
      </c>
    </row>
    <row r="47786" spans="1:23">
      <c r="A47786" t="s">
        <v>63207</v>
      </c>
      <c r="B47786" t="s">
        <v>4495</v>
      </c>
      <c r="C47786" s="1">
        <v>45465.636979166666</v>
      </c>
      <c r="D47786" t="s">
        <v>1090</v>
      </c>
      <c r="E47786" t="s">
        <v>4139</v>
      </c>
      <c r="F47786" t="s">
        <v>26</v>
      </c>
      <c r="G47786" t="s">
        <v>63443</v>
      </c>
      <c r="H47786" t="s">
        <v>63444</v>
      </c>
      <c r="I47786" t="s">
        <v>27</v>
      </c>
      <c r="J47786" t="s">
        <v>4514</v>
      </c>
      <c r="K47786" t="s">
        <v>4503</v>
      </c>
      <c r="L47786" t="s">
        <v>28</v>
      </c>
      <c r="M47786">
        <v>1</v>
      </c>
      <c r="N47786" t="s">
        <v>4142</v>
      </c>
      <c r="O47786" t="s">
        <v>4498</v>
      </c>
      <c r="P47786" t="s">
        <v>4499</v>
      </c>
      <c r="Q47786" t="s">
        <v>4499</v>
      </c>
      <c r="R47786" t="s">
        <v>4142</v>
      </c>
      <c r="S47786" t="s">
        <v>4501</v>
      </c>
      <c r="T47786" t="s">
        <v>4142</v>
      </c>
      <c r="U47786" t="b">
        <v>0</v>
      </c>
      <c r="V47786" s="1"/>
      <c r="W47786" t="s">
        <v>27</v>
      </c>
    </row>
    <row r="47787" spans="1:23">
      <c r="A47787" t="s">
        <v>63208</v>
      </c>
      <c r="B47787" t="s">
        <v>4495</v>
      </c>
      <c r="C47787" s="1">
        <v>45673.348449074074</v>
      </c>
      <c r="D47787" t="s">
        <v>1540</v>
      </c>
      <c r="E47787" t="s">
        <v>4109</v>
      </c>
      <c r="F47787" t="s">
        <v>26</v>
      </c>
      <c r="G47787" t="s">
        <v>63443</v>
      </c>
      <c r="H47787" t="s">
        <v>63444</v>
      </c>
      <c r="I47787" t="s">
        <v>27</v>
      </c>
      <c r="J47787" t="s">
        <v>4514</v>
      </c>
      <c r="K47787" t="s">
        <v>4503</v>
      </c>
      <c r="L47787" t="s">
        <v>28</v>
      </c>
      <c r="M47787">
        <v>10</v>
      </c>
      <c r="N47787" t="s">
        <v>4111</v>
      </c>
      <c r="O47787" t="s">
        <v>4532</v>
      </c>
      <c r="P47787" t="s">
        <v>4111</v>
      </c>
      <c r="Q47787" t="s">
        <v>4499</v>
      </c>
      <c r="R47787" t="s">
        <v>5161</v>
      </c>
      <c r="S47787" t="s">
        <v>4501</v>
      </c>
      <c r="T47787" t="s">
        <v>5161</v>
      </c>
      <c r="U47787" t="b">
        <v>0</v>
      </c>
      <c r="V47787" s="1"/>
      <c r="W47787" t="s">
        <v>27</v>
      </c>
    </row>
    <row r="47788" spans="1:23">
      <c r="A47788" t="s">
        <v>63209</v>
      </c>
      <c r="B47788" t="s">
        <v>4495</v>
      </c>
      <c r="C47788" s="1">
        <v>45655.918842592589</v>
      </c>
      <c r="D47788" t="s">
        <v>327</v>
      </c>
      <c r="E47788" t="s">
        <v>4216</v>
      </c>
      <c r="F47788" t="s">
        <v>9</v>
      </c>
      <c r="G47788" t="s">
        <v>63439</v>
      </c>
      <c r="H47788" t="s">
        <v>63440</v>
      </c>
      <c r="I47788" t="s">
        <v>10</v>
      </c>
      <c r="J47788" t="s">
        <v>4592</v>
      </c>
      <c r="K47788" t="s">
        <v>4503</v>
      </c>
      <c r="L47788" t="s">
        <v>11</v>
      </c>
      <c r="M47788">
        <v>5</v>
      </c>
      <c r="N47788" t="s">
        <v>5149</v>
      </c>
      <c r="O47788" t="s">
        <v>4498</v>
      </c>
      <c r="P47788" t="s">
        <v>4499</v>
      </c>
      <c r="Q47788" t="s">
        <v>5149</v>
      </c>
      <c r="R47788" t="s">
        <v>5803</v>
      </c>
      <c r="S47788" t="s">
        <v>4555</v>
      </c>
      <c r="T47788" t="s">
        <v>5804</v>
      </c>
      <c r="U47788" t="b">
        <v>0</v>
      </c>
      <c r="V47788" s="1"/>
      <c r="W47788" t="s">
        <v>27</v>
      </c>
    </row>
    <row r="47789" spans="1:23">
      <c r="A47789" t="s">
        <v>63210</v>
      </c>
      <c r="B47789" t="s">
        <v>4513</v>
      </c>
      <c r="C47789" s="1">
        <v>45571.947650462964</v>
      </c>
      <c r="D47789" t="s">
        <v>2636</v>
      </c>
      <c r="E47789" t="s">
        <v>4222</v>
      </c>
      <c r="F47789" t="s">
        <v>9</v>
      </c>
      <c r="G47789" t="s">
        <v>63439</v>
      </c>
      <c r="H47789" t="s">
        <v>63440</v>
      </c>
      <c r="I47789" t="s">
        <v>10</v>
      </c>
      <c r="J47789" t="s">
        <v>4592</v>
      </c>
      <c r="K47789" t="s">
        <v>4497</v>
      </c>
      <c r="L47789" t="s">
        <v>11</v>
      </c>
      <c r="M47789">
        <v>3</v>
      </c>
      <c r="N47789" t="s">
        <v>5577</v>
      </c>
      <c r="O47789" t="s">
        <v>4498</v>
      </c>
      <c r="P47789" t="s">
        <v>4499</v>
      </c>
      <c r="Q47789" t="s">
        <v>8392</v>
      </c>
      <c r="R47789" t="s">
        <v>10280</v>
      </c>
      <c r="S47789" t="s">
        <v>4555</v>
      </c>
      <c r="T47789" t="s">
        <v>6431</v>
      </c>
      <c r="U47789" t="b">
        <v>0</v>
      </c>
      <c r="V47789" s="1"/>
      <c r="W47789" t="s">
        <v>27</v>
      </c>
    </row>
    <row r="47790" spans="1:23">
      <c r="A47790" t="s">
        <v>63211</v>
      </c>
      <c r="B47790" t="s">
        <v>4495</v>
      </c>
      <c r="C47790" s="1">
        <v>45410.793506944443</v>
      </c>
      <c r="D47790" t="s">
        <v>752</v>
      </c>
      <c r="E47790" t="s">
        <v>4283</v>
      </c>
      <c r="F47790" t="s">
        <v>133</v>
      </c>
      <c r="G47790" t="s">
        <v>63457</v>
      </c>
      <c r="H47790" t="s">
        <v>63458</v>
      </c>
      <c r="I47790" t="s">
        <v>134</v>
      </c>
      <c r="J47790" t="s">
        <v>4592</v>
      </c>
      <c r="K47790" t="s">
        <v>4574</v>
      </c>
      <c r="L47790" t="s">
        <v>28</v>
      </c>
      <c r="M47790">
        <v>3</v>
      </c>
      <c r="N47790" t="s">
        <v>4285</v>
      </c>
      <c r="O47790" t="s">
        <v>4602</v>
      </c>
      <c r="P47790" t="s">
        <v>55826</v>
      </c>
      <c r="Q47790" t="s">
        <v>7523</v>
      </c>
      <c r="R47790" t="s">
        <v>38477</v>
      </c>
      <c r="S47790" t="s">
        <v>4501</v>
      </c>
      <c r="T47790" t="s">
        <v>38477</v>
      </c>
      <c r="U47790" t="b">
        <v>0</v>
      </c>
      <c r="V47790" s="1"/>
      <c r="W47790" t="s">
        <v>27</v>
      </c>
    </row>
    <row r="47791" spans="1:23">
      <c r="A47791" t="s">
        <v>63212</v>
      </c>
      <c r="B47791" t="s">
        <v>4495</v>
      </c>
      <c r="C47791" s="1">
        <v>45925.750555555554</v>
      </c>
      <c r="D47791" t="s">
        <v>2219</v>
      </c>
      <c r="E47791" t="s">
        <v>4336</v>
      </c>
      <c r="F47791" t="s">
        <v>38</v>
      </c>
      <c r="G47791" t="s">
        <v>63447</v>
      </c>
      <c r="H47791" t="s">
        <v>63448</v>
      </c>
      <c r="I47791" t="s">
        <v>10</v>
      </c>
      <c r="J47791" t="s">
        <v>4558</v>
      </c>
      <c r="K47791" t="s">
        <v>4497</v>
      </c>
      <c r="L47791" t="s">
        <v>33</v>
      </c>
      <c r="M47791">
        <v>20</v>
      </c>
      <c r="N47791" t="s">
        <v>4712</v>
      </c>
      <c r="O47791" t="s">
        <v>4498</v>
      </c>
      <c r="P47791" t="s">
        <v>4499</v>
      </c>
      <c r="Q47791" t="s">
        <v>7369</v>
      </c>
      <c r="R47791" t="s">
        <v>7370</v>
      </c>
      <c r="S47791" t="s">
        <v>4529</v>
      </c>
      <c r="T47791" t="s">
        <v>7371</v>
      </c>
      <c r="U47791" t="b">
        <v>0</v>
      </c>
      <c r="V47791" s="1"/>
      <c r="W47791" t="s">
        <v>27</v>
      </c>
    </row>
    <row r="47792" spans="1:23">
      <c r="A47792" t="s">
        <v>63213</v>
      </c>
      <c r="B47792" t="s">
        <v>4513</v>
      </c>
      <c r="C47792" s="1">
        <v>45738.613530092596</v>
      </c>
      <c r="D47792" t="s">
        <v>2533</v>
      </c>
      <c r="E47792" t="s">
        <v>4283</v>
      </c>
      <c r="F47792" t="s">
        <v>78</v>
      </c>
      <c r="G47792" t="s">
        <v>63453</v>
      </c>
      <c r="H47792" t="s">
        <v>63454</v>
      </c>
      <c r="I47792" t="s">
        <v>10</v>
      </c>
      <c r="J47792" t="s">
        <v>4496</v>
      </c>
      <c r="K47792" t="s">
        <v>4497</v>
      </c>
      <c r="L47792" t="s">
        <v>33</v>
      </c>
      <c r="M47792">
        <v>5</v>
      </c>
      <c r="N47792" t="s">
        <v>6006</v>
      </c>
      <c r="O47792" t="s">
        <v>4498</v>
      </c>
      <c r="P47792" t="s">
        <v>4499</v>
      </c>
      <c r="Q47792" t="s">
        <v>6006</v>
      </c>
      <c r="R47792" t="s">
        <v>7313</v>
      </c>
      <c r="S47792" t="s">
        <v>4529</v>
      </c>
      <c r="T47792" t="s">
        <v>7314</v>
      </c>
      <c r="U47792" t="b">
        <v>0</v>
      </c>
      <c r="V47792" s="1"/>
      <c r="W47792" t="s">
        <v>27</v>
      </c>
    </row>
    <row r="47793" spans="1:23">
      <c r="A47793" t="s">
        <v>63214</v>
      </c>
      <c r="B47793" t="s">
        <v>4495</v>
      </c>
      <c r="C47793" s="1">
        <v>45772.368472222224</v>
      </c>
      <c r="D47793" t="s">
        <v>3593</v>
      </c>
      <c r="E47793" t="s">
        <v>4229</v>
      </c>
      <c r="F47793" t="s">
        <v>26</v>
      </c>
      <c r="G47793" t="s">
        <v>63443</v>
      </c>
      <c r="H47793" t="s">
        <v>63444</v>
      </c>
      <c r="I47793" t="s">
        <v>27</v>
      </c>
      <c r="J47793" t="s">
        <v>4496</v>
      </c>
      <c r="K47793" t="s">
        <v>4574</v>
      </c>
      <c r="L47793" t="s">
        <v>28</v>
      </c>
      <c r="M47793">
        <v>1</v>
      </c>
      <c r="N47793" t="s">
        <v>4231</v>
      </c>
      <c r="O47793" t="s">
        <v>4498</v>
      </c>
      <c r="P47793" t="s">
        <v>4499</v>
      </c>
      <c r="Q47793" t="s">
        <v>4499</v>
      </c>
      <c r="R47793" t="s">
        <v>4231</v>
      </c>
      <c r="S47793" t="s">
        <v>4501</v>
      </c>
      <c r="T47793" t="s">
        <v>4231</v>
      </c>
      <c r="U47793" t="b">
        <v>0</v>
      </c>
      <c r="V47793" s="1"/>
      <c r="W47793" t="s">
        <v>27</v>
      </c>
    </row>
    <row r="47794" spans="1:23">
      <c r="A47794" t="s">
        <v>63215</v>
      </c>
      <c r="B47794" t="s">
        <v>4513</v>
      </c>
      <c r="C47794" s="1">
        <v>45849.929837962962</v>
      </c>
      <c r="D47794" t="s">
        <v>573</v>
      </c>
      <c r="E47794" t="s">
        <v>4428</v>
      </c>
      <c r="F47794" t="s">
        <v>46</v>
      </c>
      <c r="G47794" t="s">
        <v>63449</v>
      </c>
      <c r="H47794" t="s">
        <v>63450</v>
      </c>
      <c r="I47794" t="s">
        <v>27</v>
      </c>
      <c r="J47794" t="s">
        <v>4496</v>
      </c>
      <c r="K47794" t="s">
        <v>4497</v>
      </c>
      <c r="L47794" t="s">
        <v>28</v>
      </c>
      <c r="M47794">
        <v>1</v>
      </c>
      <c r="N47794" t="s">
        <v>4342</v>
      </c>
      <c r="O47794" t="s">
        <v>4551</v>
      </c>
      <c r="P47794" t="s">
        <v>6488</v>
      </c>
      <c r="Q47794" t="s">
        <v>6488</v>
      </c>
      <c r="R47794" t="s">
        <v>4342</v>
      </c>
      <c r="S47794" t="s">
        <v>4501</v>
      </c>
      <c r="T47794" t="s">
        <v>4342</v>
      </c>
      <c r="U47794" t="b">
        <v>0</v>
      </c>
      <c r="V47794" s="1"/>
      <c r="W47794" t="s">
        <v>27</v>
      </c>
    </row>
    <row r="47795" spans="1:23">
      <c r="A47795" t="s">
        <v>63216</v>
      </c>
      <c r="B47795" t="s">
        <v>4495</v>
      </c>
      <c r="C47795" s="1">
        <v>45585.161458333336</v>
      </c>
      <c r="D47795" t="s">
        <v>3446</v>
      </c>
      <c r="E47795" t="s">
        <v>4187</v>
      </c>
      <c r="F47795" t="s">
        <v>16</v>
      </c>
      <c r="G47795" t="s">
        <v>63441</v>
      </c>
      <c r="H47795" t="s">
        <v>63442</v>
      </c>
      <c r="I47795" t="s">
        <v>17</v>
      </c>
      <c r="J47795" t="s">
        <v>4558</v>
      </c>
      <c r="K47795" t="s">
        <v>4574</v>
      </c>
      <c r="L47795" t="s">
        <v>18</v>
      </c>
      <c r="M47795">
        <v>15</v>
      </c>
      <c r="N47795" t="s">
        <v>5780</v>
      </c>
      <c r="O47795" t="s">
        <v>4498</v>
      </c>
      <c r="P47795" t="s">
        <v>4499</v>
      </c>
      <c r="Q47795" t="s">
        <v>19562</v>
      </c>
      <c r="R47795" t="s">
        <v>19563</v>
      </c>
      <c r="S47795" t="s">
        <v>4507</v>
      </c>
      <c r="T47795" t="s">
        <v>19564</v>
      </c>
      <c r="U47795" t="b">
        <v>1</v>
      </c>
      <c r="V47795" s="1">
        <v>45641.161458333336</v>
      </c>
      <c r="W47795" t="s">
        <v>6124</v>
      </c>
    </row>
    <row r="47796" spans="1:23">
      <c r="A47796" t="s">
        <v>63217</v>
      </c>
      <c r="B47796" t="s">
        <v>4495</v>
      </c>
      <c r="C47796" s="1">
        <v>45930.157418981478</v>
      </c>
      <c r="D47796" t="s">
        <v>257</v>
      </c>
      <c r="E47796" t="s">
        <v>4421</v>
      </c>
      <c r="F47796" t="s">
        <v>46</v>
      </c>
      <c r="G47796" t="s">
        <v>63449</v>
      </c>
      <c r="H47796" t="s">
        <v>63450</v>
      </c>
      <c r="I47796" t="s">
        <v>27</v>
      </c>
      <c r="J47796" t="s">
        <v>4592</v>
      </c>
      <c r="K47796" t="s">
        <v>4503</v>
      </c>
      <c r="L47796" t="s">
        <v>28</v>
      </c>
      <c r="M47796">
        <v>10</v>
      </c>
      <c r="N47796" t="s">
        <v>4325</v>
      </c>
      <c r="O47796" t="s">
        <v>4498</v>
      </c>
      <c r="P47796" t="s">
        <v>4499</v>
      </c>
      <c r="Q47796" t="s">
        <v>5079</v>
      </c>
      <c r="R47796" t="s">
        <v>7399</v>
      </c>
      <c r="S47796" t="s">
        <v>4501</v>
      </c>
      <c r="T47796" t="s">
        <v>7399</v>
      </c>
      <c r="U47796" t="b">
        <v>0</v>
      </c>
      <c r="V47796" s="1"/>
      <c r="W47796" t="s">
        <v>27</v>
      </c>
    </row>
    <row r="47797" spans="1:23">
      <c r="A47797" t="s">
        <v>63218</v>
      </c>
      <c r="B47797" t="s">
        <v>4495</v>
      </c>
      <c r="C47797" s="1">
        <v>45508.719733796293</v>
      </c>
      <c r="D47797" t="s">
        <v>1980</v>
      </c>
      <c r="E47797" t="s">
        <v>4146</v>
      </c>
      <c r="F47797" t="s">
        <v>16</v>
      </c>
      <c r="G47797" t="s">
        <v>63441</v>
      </c>
      <c r="H47797" t="s">
        <v>63442</v>
      </c>
      <c r="I47797" t="s">
        <v>17</v>
      </c>
      <c r="J47797" t="s">
        <v>4592</v>
      </c>
      <c r="K47797" t="s">
        <v>4503</v>
      </c>
      <c r="L47797" t="s">
        <v>18</v>
      </c>
      <c r="M47797">
        <v>15</v>
      </c>
      <c r="N47797" t="s">
        <v>6714</v>
      </c>
      <c r="O47797" t="s">
        <v>4498</v>
      </c>
      <c r="P47797" t="s">
        <v>4499</v>
      </c>
      <c r="Q47797" t="s">
        <v>22629</v>
      </c>
      <c r="R47797" t="s">
        <v>47876</v>
      </c>
      <c r="S47797" t="s">
        <v>4507</v>
      </c>
      <c r="T47797" t="s">
        <v>47877</v>
      </c>
      <c r="U47797" t="b">
        <v>0</v>
      </c>
      <c r="V47797" s="1"/>
      <c r="W47797" t="s">
        <v>27</v>
      </c>
    </row>
    <row r="47798" spans="1:23">
      <c r="A47798" t="s">
        <v>63219</v>
      </c>
      <c r="B47798" t="s">
        <v>4495</v>
      </c>
      <c r="C47798" s="1">
        <v>45772.771307870367</v>
      </c>
      <c r="D47798" t="s">
        <v>1537</v>
      </c>
      <c r="E47798" t="s">
        <v>4104</v>
      </c>
      <c r="F47798" t="s">
        <v>16</v>
      </c>
      <c r="G47798" t="s">
        <v>63441</v>
      </c>
      <c r="H47798" t="s">
        <v>63442</v>
      </c>
      <c r="I47798" t="s">
        <v>17</v>
      </c>
      <c r="J47798" t="s">
        <v>4558</v>
      </c>
      <c r="K47798" t="s">
        <v>4503</v>
      </c>
      <c r="L47798" t="s">
        <v>18</v>
      </c>
      <c r="M47798">
        <v>5</v>
      </c>
      <c r="N47798" t="s">
        <v>4618</v>
      </c>
      <c r="O47798" t="s">
        <v>63503</v>
      </c>
      <c r="P47798" t="s">
        <v>23228</v>
      </c>
      <c r="Q47798" t="s">
        <v>6568</v>
      </c>
      <c r="R47798" t="s">
        <v>34191</v>
      </c>
      <c r="S47798" t="s">
        <v>4507</v>
      </c>
      <c r="T47798" t="s">
        <v>8876</v>
      </c>
      <c r="U47798" t="b">
        <v>0</v>
      </c>
      <c r="V47798" s="1"/>
      <c r="W47798" t="s">
        <v>27</v>
      </c>
    </row>
    <row r="47799" spans="1:23">
      <c r="A47799" t="s">
        <v>63220</v>
      </c>
      <c r="B47799" t="s">
        <v>4495</v>
      </c>
      <c r="C47799" s="1">
        <v>45846.680219907408</v>
      </c>
      <c r="D47799" t="s">
        <v>1772</v>
      </c>
      <c r="E47799" t="s">
        <v>4428</v>
      </c>
      <c r="F47799" t="s">
        <v>16</v>
      </c>
      <c r="G47799" t="s">
        <v>63441</v>
      </c>
      <c r="H47799" t="s">
        <v>63442</v>
      </c>
      <c r="I47799" t="s">
        <v>17</v>
      </c>
      <c r="J47799" t="s">
        <v>4514</v>
      </c>
      <c r="K47799" t="s">
        <v>4497</v>
      </c>
      <c r="L47799" t="s">
        <v>18</v>
      </c>
      <c r="M47799">
        <v>1</v>
      </c>
      <c r="N47799" t="s">
        <v>4998</v>
      </c>
      <c r="O47799" t="s">
        <v>4498</v>
      </c>
      <c r="P47799" t="s">
        <v>4499</v>
      </c>
      <c r="Q47799" t="s">
        <v>4999</v>
      </c>
      <c r="R47799" t="s">
        <v>5000</v>
      </c>
      <c r="S47799" t="s">
        <v>4507</v>
      </c>
      <c r="T47799" t="s">
        <v>5001</v>
      </c>
      <c r="U47799" t="b">
        <v>0</v>
      </c>
      <c r="V47799" s="1"/>
      <c r="W47799" t="s">
        <v>27</v>
      </c>
    </row>
    <row r="47800" spans="1:23">
      <c r="A47800" t="s">
        <v>63221</v>
      </c>
      <c r="B47800" t="s">
        <v>4513</v>
      </c>
      <c r="C47800" s="1">
        <v>45947.91679398148</v>
      </c>
      <c r="D47800" t="s">
        <v>628</v>
      </c>
      <c r="E47800" t="s">
        <v>4196</v>
      </c>
      <c r="F47800" t="s">
        <v>133</v>
      </c>
      <c r="G47800" t="s">
        <v>63457</v>
      </c>
      <c r="H47800" t="s">
        <v>63458</v>
      </c>
      <c r="I47800" t="s">
        <v>134</v>
      </c>
      <c r="J47800" t="s">
        <v>4496</v>
      </c>
      <c r="K47800" t="s">
        <v>4503</v>
      </c>
      <c r="L47800" t="s">
        <v>28</v>
      </c>
      <c r="M47800">
        <v>1</v>
      </c>
      <c r="N47800" t="s">
        <v>4198</v>
      </c>
      <c r="O47800" t="s">
        <v>63503</v>
      </c>
      <c r="P47800" t="s">
        <v>6012</v>
      </c>
      <c r="Q47800" t="s">
        <v>6012</v>
      </c>
      <c r="R47800" t="s">
        <v>4198</v>
      </c>
      <c r="S47800" t="s">
        <v>4501</v>
      </c>
      <c r="T47800" t="s">
        <v>4198</v>
      </c>
      <c r="U47800" t="b">
        <v>0</v>
      </c>
      <c r="V47800" s="1"/>
      <c r="W47800" t="s">
        <v>27</v>
      </c>
    </row>
    <row r="47801" spans="1:23">
      <c r="A47801" t="s">
        <v>63222</v>
      </c>
      <c r="B47801" t="s">
        <v>4495</v>
      </c>
      <c r="C47801" s="1">
        <v>45608.815405092595</v>
      </c>
      <c r="D47801" t="s">
        <v>2887</v>
      </c>
      <c r="E47801" t="s">
        <v>4150</v>
      </c>
      <c r="F47801" t="s">
        <v>26</v>
      </c>
      <c r="G47801" t="s">
        <v>63443</v>
      </c>
      <c r="H47801" t="s">
        <v>63444</v>
      </c>
      <c r="I47801" t="s">
        <v>27</v>
      </c>
      <c r="J47801" t="s">
        <v>4592</v>
      </c>
      <c r="K47801" t="s">
        <v>4503</v>
      </c>
      <c r="L47801" t="s">
        <v>28</v>
      </c>
      <c r="M47801">
        <v>3</v>
      </c>
      <c r="N47801" t="s">
        <v>4083</v>
      </c>
      <c r="O47801" t="s">
        <v>4498</v>
      </c>
      <c r="P47801" t="s">
        <v>4499</v>
      </c>
      <c r="Q47801" t="s">
        <v>4499</v>
      </c>
      <c r="R47801" t="s">
        <v>5388</v>
      </c>
      <c r="S47801" t="s">
        <v>4501</v>
      </c>
      <c r="T47801" t="s">
        <v>5388</v>
      </c>
      <c r="U47801" t="b">
        <v>0</v>
      </c>
      <c r="V47801" s="1"/>
      <c r="W47801" t="s">
        <v>27</v>
      </c>
    </row>
    <row r="47802" spans="1:23">
      <c r="A47802" t="s">
        <v>63223</v>
      </c>
      <c r="B47802" t="s">
        <v>4495</v>
      </c>
      <c r="C47802" s="1">
        <v>45781.642326388886</v>
      </c>
      <c r="D47802" t="s">
        <v>3585</v>
      </c>
      <c r="E47802" t="s">
        <v>4381</v>
      </c>
      <c r="F47802" t="s">
        <v>83</v>
      </c>
      <c r="G47802" t="s">
        <v>63455</v>
      </c>
      <c r="H47802" t="s">
        <v>63456</v>
      </c>
      <c r="I47802" t="s">
        <v>17</v>
      </c>
      <c r="J47802" t="s">
        <v>4496</v>
      </c>
      <c r="K47802" t="s">
        <v>4497</v>
      </c>
      <c r="L47802" t="s">
        <v>28</v>
      </c>
      <c r="M47802">
        <v>3</v>
      </c>
      <c r="N47802" t="s">
        <v>4383</v>
      </c>
      <c r="O47802" t="s">
        <v>63503</v>
      </c>
      <c r="P47802" t="s">
        <v>6429</v>
      </c>
      <c r="Q47802" t="s">
        <v>6429</v>
      </c>
      <c r="R47802" t="s">
        <v>5832</v>
      </c>
      <c r="S47802" t="s">
        <v>4501</v>
      </c>
      <c r="T47802" t="s">
        <v>5832</v>
      </c>
      <c r="U47802" t="b">
        <v>0</v>
      </c>
      <c r="V47802" s="1"/>
      <c r="W47802" t="s">
        <v>27</v>
      </c>
    </row>
    <row r="47803" spans="1:23">
      <c r="A47803" t="s">
        <v>63224</v>
      </c>
      <c r="B47803" t="s">
        <v>4495</v>
      </c>
      <c r="C47803" s="1">
        <v>45741.419340277775</v>
      </c>
      <c r="D47803" t="s">
        <v>2750</v>
      </c>
      <c r="E47803" t="s">
        <v>4246</v>
      </c>
      <c r="F47803" t="s">
        <v>32</v>
      </c>
      <c r="G47803" t="s">
        <v>63445</v>
      </c>
      <c r="H47803" t="s">
        <v>63446</v>
      </c>
      <c r="I47803" t="s">
        <v>10</v>
      </c>
      <c r="J47803" t="s">
        <v>4496</v>
      </c>
      <c r="K47803" t="s">
        <v>4497</v>
      </c>
      <c r="L47803" t="s">
        <v>33</v>
      </c>
      <c r="M47803">
        <v>5</v>
      </c>
      <c r="N47803" t="s">
        <v>4772</v>
      </c>
      <c r="O47803" t="s">
        <v>4498</v>
      </c>
      <c r="P47803" t="s">
        <v>4499</v>
      </c>
      <c r="Q47803" t="s">
        <v>4772</v>
      </c>
      <c r="R47803" t="s">
        <v>6950</v>
      </c>
      <c r="S47803" t="s">
        <v>4529</v>
      </c>
      <c r="T47803" t="s">
        <v>5858</v>
      </c>
      <c r="U47803" t="b">
        <v>0</v>
      </c>
      <c r="V47803" s="1"/>
      <c r="W47803" t="s">
        <v>27</v>
      </c>
    </row>
    <row r="47804" spans="1:23">
      <c r="A47804" t="s">
        <v>63225</v>
      </c>
      <c r="B47804" t="s">
        <v>4513</v>
      </c>
      <c r="C47804" s="1">
        <v>45531.241377314815</v>
      </c>
      <c r="D47804" t="s">
        <v>3811</v>
      </c>
      <c r="E47804" t="s">
        <v>4417</v>
      </c>
      <c r="F47804" t="s">
        <v>46</v>
      </c>
      <c r="G47804" t="s">
        <v>63449</v>
      </c>
      <c r="H47804" t="s">
        <v>63450</v>
      </c>
      <c r="I47804" t="s">
        <v>27</v>
      </c>
      <c r="J47804" t="s">
        <v>4496</v>
      </c>
      <c r="K47804" t="s">
        <v>4503</v>
      </c>
      <c r="L47804" t="s">
        <v>28</v>
      </c>
      <c r="M47804">
        <v>3</v>
      </c>
      <c r="N47804" t="s">
        <v>4419</v>
      </c>
      <c r="O47804" t="s">
        <v>4498</v>
      </c>
      <c r="P47804" t="s">
        <v>4499</v>
      </c>
      <c r="Q47804" t="s">
        <v>4713</v>
      </c>
      <c r="R47804" t="s">
        <v>26937</v>
      </c>
      <c r="S47804" t="s">
        <v>4501</v>
      </c>
      <c r="T47804" t="s">
        <v>26937</v>
      </c>
      <c r="U47804" t="b">
        <v>0</v>
      </c>
      <c r="V47804" s="1"/>
      <c r="W47804" t="s">
        <v>27</v>
      </c>
    </row>
    <row r="47805" spans="1:23">
      <c r="A47805" t="s">
        <v>63226</v>
      </c>
      <c r="B47805" t="s">
        <v>4495</v>
      </c>
      <c r="C47805" s="1">
        <v>45404.598935185182</v>
      </c>
      <c r="D47805" t="s">
        <v>1225</v>
      </c>
      <c r="E47805" t="s">
        <v>4414</v>
      </c>
      <c r="F47805" t="s">
        <v>26</v>
      </c>
      <c r="G47805" t="s">
        <v>63443</v>
      </c>
      <c r="H47805" t="s">
        <v>63444</v>
      </c>
      <c r="I47805" t="s">
        <v>27</v>
      </c>
      <c r="J47805" t="s">
        <v>4496</v>
      </c>
      <c r="K47805" t="s">
        <v>4503</v>
      </c>
      <c r="L47805" t="s">
        <v>28</v>
      </c>
      <c r="M47805">
        <v>1</v>
      </c>
      <c r="N47805" t="s">
        <v>4325</v>
      </c>
      <c r="O47805" t="s">
        <v>4675</v>
      </c>
      <c r="P47805" t="s">
        <v>7296</v>
      </c>
      <c r="Q47805" t="s">
        <v>4499</v>
      </c>
      <c r="R47805" t="s">
        <v>7297</v>
      </c>
      <c r="S47805" t="s">
        <v>4501</v>
      </c>
      <c r="T47805" t="s">
        <v>7297</v>
      </c>
      <c r="U47805" t="b">
        <v>0</v>
      </c>
      <c r="V47805" s="1"/>
      <c r="W47805" t="s">
        <v>27</v>
      </c>
    </row>
    <row r="47806" spans="1:23">
      <c r="A47806" t="s">
        <v>63227</v>
      </c>
      <c r="B47806" t="s">
        <v>4495</v>
      </c>
      <c r="C47806" s="1">
        <v>45744.140127314815</v>
      </c>
      <c r="D47806" t="s">
        <v>1933</v>
      </c>
      <c r="E47806" t="s">
        <v>4351</v>
      </c>
      <c r="F47806" t="s">
        <v>9</v>
      </c>
      <c r="G47806" t="s">
        <v>63439</v>
      </c>
      <c r="H47806" t="s">
        <v>63440</v>
      </c>
      <c r="I47806" t="s">
        <v>10</v>
      </c>
      <c r="J47806" t="s">
        <v>4496</v>
      </c>
      <c r="K47806" t="s">
        <v>4503</v>
      </c>
      <c r="L47806" t="s">
        <v>11</v>
      </c>
      <c r="M47806">
        <v>5</v>
      </c>
      <c r="N47806" t="s">
        <v>11425</v>
      </c>
      <c r="O47806" t="s">
        <v>4594</v>
      </c>
      <c r="P47806" t="s">
        <v>26594</v>
      </c>
      <c r="Q47806" t="s">
        <v>11425</v>
      </c>
      <c r="R47806" t="s">
        <v>26595</v>
      </c>
      <c r="S47806" t="s">
        <v>4555</v>
      </c>
      <c r="T47806" t="s">
        <v>26596</v>
      </c>
      <c r="U47806" t="b">
        <v>0</v>
      </c>
      <c r="V47806" s="1"/>
      <c r="W47806" t="s">
        <v>27</v>
      </c>
    </row>
    <row r="47807" spans="1:23">
      <c r="A47807" t="s">
        <v>63228</v>
      </c>
      <c r="B47807" t="s">
        <v>4495</v>
      </c>
      <c r="C47807" s="1">
        <v>45657.139074074075</v>
      </c>
      <c r="D47807" t="s">
        <v>1669</v>
      </c>
      <c r="E47807" t="s">
        <v>4466</v>
      </c>
      <c r="F47807" t="s">
        <v>9</v>
      </c>
      <c r="G47807" t="s">
        <v>63439</v>
      </c>
      <c r="H47807" t="s">
        <v>63440</v>
      </c>
      <c r="I47807" t="s">
        <v>10</v>
      </c>
      <c r="J47807" t="s">
        <v>4496</v>
      </c>
      <c r="K47807" t="s">
        <v>4497</v>
      </c>
      <c r="L47807" t="s">
        <v>11</v>
      </c>
      <c r="M47807">
        <v>1</v>
      </c>
      <c r="N47807" t="s">
        <v>5131</v>
      </c>
      <c r="O47807" t="s">
        <v>4498</v>
      </c>
      <c r="P47807" t="s">
        <v>4499</v>
      </c>
      <c r="Q47807" t="s">
        <v>19926</v>
      </c>
      <c r="R47807" t="s">
        <v>10549</v>
      </c>
      <c r="S47807" t="s">
        <v>4555</v>
      </c>
      <c r="T47807" t="s">
        <v>7366</v>
      </c>
      <c r="U47807" t="b">
        <v>0</v>
      </c>
      <c r="V47807" s="1"/>
      <c r="W47807" t="s">
        <v>27</v>
      </c>
    </row>
    <row r="47808" spans="1:23">
      <c r="A47808" t="s">
        <v>63229</v>
      </c>
      <c r="B47808" t="s">
        <v>4495</v>
      </c>
      <c r="C47808" s="1">
        <v>45514.760358796295</v>
      </c>
      <c r="D47808" t="s">
        <v>1196</v>
      </c>
      <c r="E47808" t="s">
        <v>4080</v>
      </c>
      <c r="F47808" t="s">
        <v>9</v>
      </c>
      <c r="G47808" t="s">
        <v>63439</v>
      </c>
      <c r="H47808" t="s">
        <v>63440</v>
      </c>
      <c r="I47808" t="s">
        <v>10</v>
      </c>
      <c r="J47808" t="s">
        <v>4085</v>
      </c>
      <c r="K47808" t="s">
        <v>4497</v>
      </c>
      <c r="L47808" t="s">
        <v>11</v>
      </c>
      <c r="M47808">
        <v>15</v>
      </c>
      <c r="N47808" t="s">
        <v>4821</v>
      </c>
      <c r="O47808" t="s">
        <v>4532</v>
      </c>
      <c r="P47808" t="s">
        <v>5598</v>
      </c>
      <c r="Q47808" t="s">
        <v>7289</v>
      </c>
      <c r="R47808" t="s">
        <v>9135</v>
      </c>
      <c r="S47808" t="s">
        <v>4555</v>
      </c>
      <c r="T47808" t="s">
        <v>9136</v>
      </c>
      <c r="U47808" t="b">
        <v>0</v>
      </c>
      <c r="V47808" s="1"/>
      <c r="W47808" t="s">
        <v>27</v>
      </c>
    </row>
    <row r="47809" spans="1:23">
      <c r="A47809" t="s">
        <v>63230</v>
      </c>
      <c r="B47809" t="s">
        <v>4495</v>
      </c>
      <c r="C47809" s="1">
        <v>45790.241365740738</v>
      </c>
      <c r="D47809" t="s">
        <v>180</v>
      </c>
      <c r="E47809" t="s">
        <v>4055</v>
      </c>
      <c r="F47809" t="s">
        <v>78</v>
      </c>
      <c r="G47809" t="s">
        <v>63453</v>
      </c>
      <c r="H47809" t="s">
        <v>63454</v>
      </c>
      <c r="I47809" t="s">
        <v>10</v>
      </c>
      <c r="J47809" t="s">
        <v>4592</v>
      </c>
      <c r="K47809" t="s">
        <v>4497</v>
      </c>
      <c r="L47809" t="s">
        <v>33</v>
      </c>
      <c r="M47809">
        <v>1</v>
      </c>
      <c r="N47809" t="s">
        <v>7700</v>
      </c>
      <c r="O47809" t="s">
        <v>63503</v>
      </c>
      <c r="P47809" t="s">
        <v>11156</v>
      </c>
      <c r="Q47809" t="s">
        <v>7701</v>
      </c>
      <c r="R47809" t="s">
        <v>11157</v>
      </c>
      <c r="S47809" t="s">
        <v>4529</v>
      </c>
      <c r="T47809" t="s">
        <v>11158</v>
      </c>
      <c r="U47809" t="b">
        <v>0</v>
      </c>
      <c r="V47809" s="1"/>
      <c r="W47809" t="s">
        <v>27</v>
      </c>
    </row>
    <row r="47810" spans="1:23">
      <c r="A47810" t="s">
        <v>63231</v>
      </c>
      <c r="B47810" t="s">
        <v>4495</v>
      </c>
      <c r="C47810" s="1">
        <v>45523.162164351852</v>
      </c>
      <c r="D47810" t="s">
        <v>258</v>
      </c>
      <c r="E47810" t="s">
        <v>4345</v>
      </c>
      <c r="F47810" t="s">
        <v>78</v>
      </c>
      <c r="G47810" t="s">
        <v>63453</v>
      </c>
      <c r="H47810" t="s">
        <v>63454</v>
      </c>
      <c r="I47810" t="s">
        <v>10</v>
      </c>
      <c r="J47810" t="s">
        <v>4558</v>
      </c>
      <c r="K47810" t="s">
        <v>4497</v>
      </c>
      <c r="L47810" t="s">
        <v>33</v>
      </c>
      <c r="M47810">
        <v>1</v>
      </c>
      <c r="N47810" t="s">
        <v>5253</v>
      </c>
      <c r="O47810" t="s">
        <v>4498</v>
      </c>
      <c r="P47810" t="s">
        <v>4499</v>
      </c>
      <c r="Q47810" t="s">
        <v>5413</v>
      </c>
      <c r="R47810" t="s">
        <v>10008</v>
      </c>
      <c r="S47810" t="s">
        <v>4529</v>
      </c>
      <c r="T47810" t="s">
        <v>9036</v>
      </c>
      <c r="U47810" t="b">
        <v>0</v>
      </c>
      <c r="V47810" s="1"/>
      <c r="W47810" t="s">
        <v>27</v>
      </c>
    </row>
    <row r="47811" spans="1:23">
      <c r="A47811" t="s">
        <v>63232</v>
      </c>
      <c r="B47811" t="s">
        <v>4495</v>
      </c>
      <c r="C47811" s="1">
        <v>45613.658020833333</v>
      </c>
      <c r="D47811" t="s">
        <v>3684</v>
      </c>
      <c r="E47811" t="s">
        <v>4389</v>
      </c>
      <c r="F47811" t="s">
        <v>26</v>
      </c>
      <c r="G47811" t="s">
        <v>63443</v>
      </c>
      <c r="H47811" t="s">
        <v>63444</v>
      </c>
      <c r="I47811" t="s">
        <v>27</v>
      </c>
      <c r="J47811" t="s">
        <v>4558</v>
      </c>
      <c r="K47811" t="s">
        <v>4497</v>
      </c>
      <c r="L47811" t="s">
        <v>28</v>
      </c>
      <c r="M47811">
        <v>1</v>
      </c>
      <c r="N47811" t="s">
        <v>4107</v>
      </c>
      <c r="O47811" t="s">
        <v>4498</v>
      </c>
      <c r="P47811" t="s">
        <v>4499</v>
      </c>
      <c r="Q47811" t="s">
        <v>4499</v>
      </c>
      <c r="R47811" t="s">
        <v>4107</v>
      </c>
      <c r="S47811" t="s">
        <v>4501</v>
      </c>
      <c r="T47811" t="s">
        <v>4107</v>
      </c>
      <c r="U47811" t="b">
        <v>1</v>
      </c>
      <c r="V47811" s="1">
        <v>45664.658020833333</v>
      </c>
      <c r="W47811" t="s">
        <v>5941</v>
      </c>
    </row>
    <row r="47812" spans="1:23">
      <c r="A47812" t="s">
        <v>63233</v>
      </c>
      <c r="B47812" t="s">
        <v>4513</v>
      </c>
      <c r="C47812" s="1">
        <v>45826.948078703703</v>
      </c>
      <c r="D47812" t="s">
        <v>424</v>
      </c>
      <c r="E47812" t="s">
        <v>4216</v>
      </c>
      <c r="F47812" t="s">
        <v>46</v>
      </c>
      <c r="G47812" t="s">
        <v>63449</v>
      </c>
      <c r="H47812" t="s">
        <v>63450</v>
      </c>
      <c r="I47812" t="s">
        <v>27</v>
      </c>
      <c r="J47812" t="s">
        <v>4514</v>
      </c>
      <c r="K47812" t="s">
        <v>4497</v>
      </c>
      <c r="L47812" t="s">
        <v>28</v>
      </c>
      <c r="M47812">
        <v>1</v>
      </c>
      <c r="N47812" t="s">
        <v>4092</v>
      </c>
      <c r="O47812" t="s">
        <v>4602</v>
      </c>
      <c r="P47812" t="s">
        <v>7200</v>
      </c>
      <c r="Q47812" t="s">
        <v>5836</v>
      </c>
      <c r="R47812" t="s">
        <v>10750</v>
      </c>
      <c r="S47812" t="s">
        <v>4501</v>
      </c>
      <c r="T47812" t="s">
        <v>10750</v>
      </c>
      <c r="U47812" t="b">
        <v>0</v>
      </c>
      <c r="V47812" s="1"/>
      <c r="W47812" t="s">
        <v>27</v>
      </c>
    </row>
    <row r="47813" spans="1:23">
      <c r="A47813" t="s">
        <v>63234</v>
      </c>
      <c r="B47813" t="s">
        <v>4495</v>
      </c>
      <c r="C47813" s="1">
        <v>45676.668437499997</v>
      </c>
      <c r="D47813" t="s">
        <v>2435</v>
      </c>
      <c r="E47813" t="s">
        <v>4363</v>
      </c>
      <c r="F47813" t="s">
        <v>46</v>
      </c>
      <c r="G47813" t="s">
        <v>63449</v>
      </c>
      <c r="H47813" t="s">
        <v>63450</v>
      </c>
      <c r="I47813" t="s">
        <v>27</v>
      </c>
      <c r="J47813" t="s">
        <v>4496</v>
      </c>
      <c r="K47813" t="s">
        <v>4497</v>
      </c>
      <c r="L47813" t="s">
        <v>28</v>
      </c>
      <c r="M47813">
        <v>10</v>
      </c>
      <c r="N47813" t="s">
        <v>4357</v>
      </c>
      <c r="O47813" t="s">
        <v>4675</v>
      </c>
      <c r="P47813" t="s">
        <v>4357</v>
      </c>
      <c r="Q47813" t="s">
        <v>5248</v>
      </c>
      <c r="R47813" t="s">
        <v>27550</v>
      </c>
      <c r="S47813" t="s">
        <v>4501</v>
      </c>
      <c r="T47813" t="s">
        <v>27550</v>
      </c>
      <c r="U47813" t="b">
        <v>0</v>
      </c>
      <c r="V47813" s="1"/>
      <c r="W47813" t="s">
        <v>27</v>
      </c>
    </row>
    <row r="47814" spans="1:23">
      <c r="A47814" t="s">
        <v>63235</v>
      </c>
      <c r="B47814" t="s">
        <v>4495</v>
      </c>
      <c r="C47814" s="1">
        <v>45557.432881944442</v>
      </c>
      <c r="D47814" t="s">
        <v>550</v>
      </c>
      <c r="E47814" t="s">
        <v>4312</v>
      </c>
      <c r="F47814" t="s">
        <v>26</v>
      </c>
      <c r="G47814" t="s">
        <v>63443</v>
      </c>
      <c r="H47814" t="s">
        <v>63444</v>
      </c>
      <c r="I47814" t="s">
        <v>27</v>
      </c>
      <c r="J47814" t="s">
        <v>4496</v>
      </c>
      <c r="K47814" t="s">
        <v>4497</v>
      </c>
      <c r="L47814" t="s">
        <v>28</v>
      </c>
      <c r="M47814">
        <v>5</v>
      </c>
      <c r="N47814" t="s">
        <v>4202</v>
      </c>
      <c r="O47814" t="s">
        <v>4602</v>
      </c>
      <c r="P47814" t="s">
        <v>4202</v>
      </c>
      <c r="Q47814" t="s">
        <v>4499</v>
      </c>
      <c r="R47814" t="s">
        <v>4289</v>
      </c>
      <c r="S47814" t="s">
        <v>4501</v>
      </c>
      <c r="T47814" t="s">
        <v>4289</v>
      </c>
      <c r="U47814" t="b">
        <v>0</v>
      </c>
      <c r="V47814" s="1"/>
      <c r="W47814" t="s">
        <v>27</v>
      </c>
    </row>
    <row r="47815" spans="1:23">
      <c r="A47815" t="s">
        <v>63236</v>
      </c>
      <c r="B47815" t="s">
        <v>4495</v>
      </c>
      <c r="C47815" s="1">
        <v>45911.146736111114</v>
      </c>
      <c r="D47815" t="s">
        <v>1200</v>
      </c>
      <c r="E47815" t="s">
        <v>4251</v>
      </c>
      <c r="F47815" t="s">
        <v>9</v>
      </c>
      <c r="G47815" t="s">
        <v>63439</v>
      </c>
      <c r="H47815" t="s">
        <v>63440</v>
      </c>
      <c r="I47815" t="s">
        <v>10</v>
      </c>
      <c r="J47815" t="s">
        <v>4592</v>
      </c>
      <c r="K47815" t="s">
        <v>4497</v>
      </c>
      <c r="L47815" t="s">
        <v>11</v>
      </c>
      <c r="M47815">
        <v>1</v>
      </c>
      <c r="N47815" t="s">
        <v>6738</v>
      </c>
      <c r="O47815" t="s">
        <v>4498</v>
      </c>
      <c r="P47815" t="s">
        <v>4499</v>
      </c>
      <c r="Q47815" t="s">
        <v>7725</v>
      </c>
      <c r="R47815" t="s">
        <v>5092</v>
      </c>
      <c r="S47815" t="s">
        <v>4555</v>
      </c>
      <c r="T47815" t="s">
        <v>4158</v>
      </c>
      <c r="U47815" t="b">
        <v>0</v>
      </c>
      <c r="V47815" s="1"/>
      <c r="W47815" t="s">
        <v>27</v>
      </c>
    </row>
    <row r="47816" spans="1:23">
      <c r="A47816" t="s">
        <v>63237</v>
      </c>
      <c r="B47816" t="s">
        <v>4513</v>
      </c>
      <c r="C47816" s="1">
        <v>45611.44972222222</v>
      </c>
      <c r="D47816" t="s">
        <v>3182</v>
      </c>
      <c r="E47816" t="s">
        <v>4421</v>
      </c>
      <c r="F47816" t="s">
        <v>9</v>
      </c>
      <c r="G47816" t="s">
        <v>63439</v>
      </c>
      <c r="H47816" t="s">
        <v>63440</v>
      </c>
      <c r="I47816" t="s">
        <v>10</v>
      </c>
      <c r="J47816" t="s">
        <v>4592</v>
      </c>
      <c r="K47816" t="s">
        <v>4518</v>
      </c>
      <c r="L47816" t="s">
        <v>11</v>
      </c>
      <c r="M47816">
        <v>15</v>
      </c>
      <c r="N47816" t="s">
        <v>4693</v>
      </c>
      <c r="O47816" t="s">
        <v>4532</v>
      </c>
      <c r="P47816" t="s">
        <v>9920</v>
      </c>
      <c r="Q47816" t="s">
        <v>8945</v>
      </c>
      <c r="R47816" t="s">
        <v>9921</v>
      </c>
      <c r="S47816" t="s">
        <v>4555</v>
      </c>
      <c r="T47816" t="s">
        <v>9922</v>
      </c>
      <c r="U47816" t="b">
        <v>0</v>
      </c>
      <c r="V47816" s="1"/>
      <c r="W47816" t="s">
        <v>27</v>
      </c>
    </row>
    <row r="47817" spans="1:23">
      <c r="A47817" t="s">
        <v>63238</v>
      </c>
      <c r="B47817" t="s">
        <v>4495</v>
      </c>
      <c r="C47817" s="1">
        <v>45931.737060185187</v>
      </c>
      <c r="D47817" t="s">
        <v>3757</v>
      </c>
      <c r="E47817" t="s">
        <v>4275</v>
      </c>
      <c r="F47817" t="s">
        <v>32</v>
      </c>
      <c r="G47817" t="s">
        <v>63445</v>
      </c>
      <c r="H47817" t="s">
        <v>63446</v>
      </c>
      <c r="I47817" t="s">
        <v>10</v>
      </c>
      <c r="J47817" t="s">
        <v>4592</v>
      </c>
      <c r="K47817" t="s">
        <v>4503</v>
      </c>
      <c r="L47817" t="s">
        <v>33</v>
      </c>
      <c r="M47817">
        <v>10</v>
      </c>
      <c r="N47817" t="s">
        <v>5057</v>
      </c>
      <c r="O47817" t="s">
        <v>4551</v>
      </c>
      <c r="P47817" t="s">
        <v>11680</v>
      </c>
      <c r="Q47817" t="s">
        <v>5291</v>
      </c>
      <c r="R47817" t="s">
        <v>46508</v>
      </c>
      <c r="S47817" t="s">
        <v>4529</v>
      </c>
      <c r="T47817" t="s">
        <v>46509</v>
      </c>
      <c r="U47817" t="b">
        <v>0</v>
      </c>
      <c r="V47817" s="1"/>
      <c r="W47817" t="s">
        <v>27</v>
      </c>
    </row>
    <row r="47818" spans="1:23">
      <c r="A47818" t="s">
        <v>63239</v>
      </c>
      <c r="B47818" t="s">
        <v>4495</v>
      </c>
      <c r="C47818" s="1">
        <v>45768.491643518515</v>
      </c>
      <c r="D47818" t="s">
        <v>788</v>
      </c>
      <c r="E47818" t="s">
        <v>4403</v>
      </c>
      <c r="F47818" t="s">
        <v>9</v>
      </c>
      <c r="G47818" t="s">
        <v>63439</v>
      </c>
      <c r="H47818" t="s">
        <v>63440</v>
      </c>
      <c r="I47818" t="s">
        <v>10</v>
      </c>
      <c r="J47818" t="s">
        <v>4085</v>
      </c>
      <c r="K47818" t="s">
        <v>4574</v>
      </c>
      <c r="L47818" t="s">
        <v>11</v>
      </c>
      <c r="M47818">
        <v>3</v>
      </c>
      <c r="N47818" t="s">
        <v>6630</v>
      </c>
      <c r="O47818" t="s">
        <v>4498</v>
      </c>
      <c r="P47818" t="s">
        <v>4499</v>
      </c>
      <c r="Q47818" t="s">
        <v>8745</v>
      </c>
      <c r="R47818" t="s">
        <v>9056</v>
      </c>
      <c r="S47818" t="s">
        <v>4555</v>
      </c>
      <c r="T47818" t="s">
        <v>9057</v>
      </c>
      <c r="U47818" t="b">
        <v>0</v>
      </c>
      <c r="V47818" s="1"/>
      <c r="W47818" t="s">
        <v>27</v>
      </c>
    </row>
    <row r="47819" spans="1:23">
      <c r="A47819" t="s">
        <v>63240</v>
      </c>
      <c r="B47819" t="s">
        <v>4495</v>
      </c>
      <c r="C47819" s="1">
        <v>45835.361041666663</v>
      </c>
      <c r="D47819" t="s">
        <v>972</v>
      </c>
      <c r="E47819" t="s">
        <v>4191</v>
      </c>
      <c r="F47819" t="s">
        <v>38</v>
      </c>
      <c r="G47819" t="s">
        <v>63447</v>
      </c>
      <c r="H47819" t="s">
        <v>63448</v>
      </c>
      <c r="I47819" t="s">
        <v>10</v>
      </c>
      <c r="J47819" t="s">
        <v>4085</v>
      </c>
      <c r="K47819" t="s">
        <v>4497</v>
      </c>
      <c r="L47819" t="s">
        <v>33</v>
      </c>
      <c r="M47819">
        <v>1</v>
      </c>
      <c r="N47819" t="s">
        <v>4812</v>
      </c>
      <c r="O47819" t="s">
        <v>4498</v>
      </c>
      <c r="P47819" t="s">
        <v>4499</v>
      </c>
      <c r="Q47819" t="s">
        <v>6593</v>
      </c>
      <c r="R47819" t="s">
        <v>6594</v>
      </c>
      <c r="S47819" t="s">
        <v>4529</v>
      </c>
      <c r="T47819" t="s">
        <v>6595</v>
      </c>
      <c r="U47819" t="b">
        <v>0</v>
      </c>
      <c r="V47819" s="1"/>
      <c r="W47819" t="s">
        <v>27</v>
      </c>
    </row>
    <row r="47820" spans="1:23">
      <c r="A47820" t="s">
        <v>63241</v>
      </c>
      <c r="B47820" t="s">
        <v>4495</v>
      </c>
      <c r="C47820" s="1">
        <v>45428.021793981483</v>
      </c>
      <c r="D47820" t="s">
        <v>3555</v>
      </c>
      <c r="E47820" t="s">
        <v>4135</v>
      </c>
      <c r="F47820" t="s">
        <v>83</v>
      </c>
      <c r="G47820" t="s">
        <v>63455</v>
      </c>
      <c r="H47820" t="s">
        <v>63456</v>
      </c>
      <c r="I47820" t="s">
        <v>17</v>
      </c>
      <c r="J47820" t="s">
        <v>4085</v>
      </c>
      <c r="K47820" t="s">
        <v>4503</v>
      </c>
      <c r="L47820" t="s">
        <v>28</v>
      </c>
      <c r="M47820">
        <v>5</v>
      </c>
      <c r="N47820" t="s">
        <v>4137</v>
      </c>
      <c r="O47820" t="s">
        <v>4594</v>
      </c>
      <c r="P47820" t="s">
        <v>5773</v>
      </c>
      <c r="Q47820" t="s">
        <v>5488</v>
      </c>
      <c r="R47820" t="s">
        <v>35719</v>
      </c>
      <c r="S47820" t="s">
        <v>4501</v>
      </c>
      <c r="T47820" t="s">
        <v>35719</v>
      </c>
      <c r="U47820" t="b">
        <v>0</v>
      </c>
      <c r="V47820" s="1"/>
      <c r="W47820" t="s">
        <v>27</v>
      </c>
    </row>
    <row r="47821" spans="1:23">
      <c r="A47821" t="s">
        <v>63242</v>
      </c>
      <c r="B47821" t="s">
        <v>4495</v>
      </c>
      <c r="C47821" s="1">
        <v>45663.496053240742</v>
      </c>
      <c r="D47821" t="s">
        <v>3418</v>
      </c>
      <c r="E47821" t="s">
        <v>4236</v>
      </c>
      <c r="F47821" t="s">
        <v>26</v>
      </c>
      <c r="G47821" t="s">
        <v>63443</v>
      </c>
      <c r="H47821" t="s">
        <v>63444</v>
      </c>
      <c r="I47821" t="s">
        <v>27</v>
      </c>
      <c r="J47821" t="s">
        <v>4558</v>
      </c>
      <c r="K47821" t="s">
        <v>4503</v>
      </c>
      <c r="L47821" t="s">
        <v>28</v>
      </c>
      <c r="M47821">
        <v>25</v>
      </c>
      <c r="N47821" t="s">
        <v>4107</v>
      </c>
      <c r="O47821" t="s">
        <v>4498</v>
      </c>
      <c r="P47821" t="s">
        <v>4499</v>
      </c>
      <c r="Q47821" t="s">
        <v>4499</v>
      </c>
      <c r="R47821" t="s">
        <v>8972</v>
      </c>
      <c r="S47821" t="s">
        <v>4501</v>
      </c>
      <c r="T47821" t="s">
        <v>8972</v>
      </c>
      <c r="U47821" t="b">
        <v>0</v>
      </c>
      <c r="V47821" s="1"/>
      <c r="W47821" t="s">
        <v>27</v>
      </c>
    </row>
    <row r="47822" spans="1:23">
      <c r="A47822" t="s">
        <v>63243</v>
      </c>
      <c r="B47822" t="s">
        <v>4513</v>
      </c>
      <c r="C47822" s="1">
        <v>45721.008773148147</v>
      </c>
      <c r="D47822" t="s">
        <v>2809</v>
      </c>
      <c r="E47822" t="s">
        <v>4424</v>
      </c>
      <c r="F47822" t="s">
        <v>9</v>
      </c>
      <c r="G47822" t="s">
        <v>63439</v>
      </c>
      <c r="H47822" t="s">
        <v>63440</v>
      </c>
      <c r="I47822" t="s">
        <v>10</v>
      </c>
      <c r="J47822" t="s">
        <v>4496</v>
      </c>
      <c r="K47822" t="s">
        <v>4518</v>
      </c>
      <c r="L47822" t="s">
        <v>11</v>
      </c>
      <c r="M47822">
        <v>3</v>
      </c>
      <c r="N47822" t="s">
        <v>4990</v>
      </c>
      <c r="O47822" t="s">
        <v>4498</v>
      </c>
      <c r="P47822" t="s">
        <v>4499</v>
      </c>
      <c r="Q47822" t="s">
        <v>6647</v>
      </c>
      <c r="R47822" t="s">
        <v>8009</v>
      </c>
      <c r="S47822" t="s">
        <v>4555</v>
      </c>
      <c r="T47822" t="s">
        <v>12531</v>
      </c>
      <c r="U47822" t="b">
        <v>0</v>
      </c>
      <c r="V47822" s="1"/>
      <c r="W47822" t="s">
        <v>27</v>
      </c>
    </row>
    <row r="47823" spans="1:23">
      <c r="A47823" t="s">
        <v>63244</v>
      </c>
      <c r="B47823" t="s">
        <v>4495</v>
      </c>
      <c r="C47823" s="1">
        <v>45464.665625000001</v>
      </c>
      <c r="D47823" t="s">
        <v>3521</v>
      </c>
      <c r="E47823" t="s">
        <v>4209</v>
      </c>
      <c r="F47823" t="s">
        <v>133</v>
      </c>
      <c r="G47823" t="s">
        <v>63457</v>
      </c>
      <c r="H47823" t="s">
        <v>63458</v>
      </c>
      <c r="I47823" t="s">
        <v>134</v>
      </c>
      <c r="J47823" t="s">
        <v>4085</v>
      </c>
      <c r="K47823" t="s">
        <v>4497</v>
      </c>
      <c r="L47823" t="s">
        <v>28</v>
      </c>
      <c r="M47823">
        <v>1</v>
      </c>
      <c r="N47823" t="s">
        <v>4211</v>
      </c>
      <c r="O47823" t="s">
        <v>4498</v>
      </c>
      <c r="P47823" t="s">
        <v>4499</v>
      </c>
      <c r="Q47823" t="s">
        <v>7200</v>
      </c>
      <c r="R47823" t="s">
        <v>9221</v>
      </c>
      <c r="S47823" t="s">
        <v>4501</v>
      </c>
      <c r="T47823" t="s">
        <v>9221</v>
      </c>
      <c r="U47823" t="b">
        <v>0</v>
      </c>
      <c r="V47823" s="1"/>
      <c r="W47823" t="s">
        <v>27</v>
      </c>
    </row>
    <row r="47824" spans="1:23">
      <c r="A47824" t="s">
        <v>63245</v>
      </c>
      <c r="B47824" t="s">
        <v>4495</v>
      </c>
      <c r="C47824" s="1">
        <v>45947.513402777775</v>
      </c>
      <c r="D47824" t="s">
        <v>3278</v>
      </c>
      <c r="E47824" t="s">
        <v>4222</v>
      </c>
      <c r="F47824" t="s">
        <v>26</v>
      </c>
      <c r="G47824" t="s">
        <v>63443</v>
      </c>
      <c r="H47824" t="s">
        <v>63444</v>
      </c>
      <c r="I47824" t="s">
        <v>27</v>
      </c>
      <c r="J47824" t="s">
        <v>4592</v>
      </c>
      <c r="K47824" t="s">
        <v>4497</v>
      </c>
      <c r="L47824" t="s">
        <v>28</v>
      </c>
      <c r="M47824">
        <v>1</v>
      </c>
      <c r="N47824" t="s">
        <v>4224</v>
      </c>
      <c r="O47824" t="s">
        <v>4498</v>
      </c>
      <c r="P47824" t="s">
        <v>4499</v>
      </c>
      <c r="Q47824" t="s">
        <v>4499</v>
      </c>
      <c r="R47824" t="s">
        <v>4224</v>
      </c>
      <c r="S47824" t="s">
        <v>4501</v>
      </c>
      <c r="T47824" t="s">
        <v>4224</v>
      </c>
      <c r="U47824" t="b">
        <v>0</v>
      </c>
      <c r="V47824" s="1"/>
      <c r="W47824" t="s">
        <v>27</v>
      </c>
    </row>
    <row r="47825" spans="1:23">
      <c r="A47825" t="s">
        <v>63246</v>
      </c>
      <c r="B47825" t="s">
        <v>4495</v>
      </c>
      <c r="C47825" s="1">
        <v>45887.381469907406</v>
      </c>
      <c r="D47825" t="s">
        <v>1075</v>
      </c>
      <c r="E47825" t="s">
        <v>4226</v>
      </c>
      <c r="F47825" t="s">
        <v>26</v>
      </c>
      <c r="G47825" t="s">
        <v>63443</v>
      </c>
      <c r="H47825" t="s">
        <v>63444</v>
      </c>
      <c r="I47825" t="s">
        <v>27</v>
      </c>
      <c r="J47825" t="s">
        <v>4558</v>
      </c>
      <c r="K47825" t="s">
        <v>4574</v>
      </c>
      <c r="L47825" t="s">
        <v>28</v>
      </c>
      <c r="M47825">
        <v>1</v>
      </c>
      <c r="N47825" t="s">
        <v>4228</v>
      </c>
      <c r="O47825" t="s">
        <v>4498</v>
      </c>
      <c r="P47825" t="s">
        <v>4499</v>
      </c>
      <c r="Q47825" t="s">
        <v>4499</v>
      </c>
      <c r="R47825" t="s">
        <v>4228</v>
      </c>
      <c r="S47825" t="s">
        <v>4501</v>
      </c>
      <c r="T47825" t="s">
        <v>4228</v>
      </c>
      <c r="U47825" t="b">
        <v>0</v>
      </c>
      <c r="V47825" s="1"/>
      <c r="W47825" t="s">
        <v>27</v>
      </c>
    </row>
    <row r="47826" spans="1:23">
      <c r="A47826" t="s">
        <v>63247</v>
      </c>
      <c r="B47826" t="s">
        <v>4495</v>
      </c>
      <c r="C47826" s="1">
        <v>45879.464699074073</v>
      </c>
      <c r="D47826" t="s">
        <v>248</v>
      </c>
      <c r="E47826" t="s">
        <v>4233</v>
      </c>
      <c r="F47826" t="s">
        <v>26</v>
      </c>
      <c r="G47826" t="s">
        <v>63443</v>
      </c>
      <c r="H47826" t="s">
        <v>63444</v>
      </c>
      <c r="I47826" t="s">
        <v>27</v>
      </c>
      <c r="J47826" t="s">
        <v>4558</v>
      </c>
      <c r="K47826" t="s">
        <v>4503</v>
      </c>
      <c r="L47826" t="s">
        <v>28</v>
      </c>
      <c r="M47826">
        <v>3</v>
      </c>
      <c r="N47826" t="s">
        <v>4235</v>
      </c>
      <c r="O47826" t="s">
        <v>4498</v>
      </c>
      <c r="P47826" t="s">
        <v>4499</v>
      </c>
      <c r="Q47826" t="s">
        <v>4499</v>
      </c>
      <c r="R47826" t="s">
        <v>4900</v>
      </c>
      <c r="S47826" t="s">
        <v>4501</v>
      </c>
      <c r="T47826" t="s">
        <v>4900</v>
      </c>
      <c r="U47826" t="b">
        <v>0</v>
      </c>
      <c r="V47826" s="1"/>
      <c r="W47826" t="s">
        <v>27</v>
      </c>
    </row>
    <row r="47827" spans="1:23">
      <c r="A47827" t="s">
        <v>63248</v>
      </c>
      <c r="B47827" t="s">
        <v>4513</v>
      </c>
      <c r="C47827" s="1">
        <v>45860.887013888889</v>
      </c>
      <c r="D47827" t="s">
        <v>2923</v>
      </c>
      <c r="E47827" t="s">
        <v>4146</v>
      </c>
      <c r="F47827" t="s">
        <v>26</v>
      </c>
      <c r="G47827" t="s">
        <v>63443</v>
      </c>
      <c r="H47827" t="s">
        <v>63444</v>
      </c>
      <c r="I47827" t="s">
        <v>27</v>
      </c>
      <c r="J47827" t="s">
        <v>4496</v>
      </c>
      <c r="K47827" t="s">
        <v>4518</v>
      </c>
      <c r="L47827" t="s">
        <v>28</v>
      </c>
      <c r="M47827">
        <v>5</v>
      </c>
      <c r="N47827" t="s">
        <v>4148</v>
      </c>
      <c r="O47827" t="s">
        <v>4498</v>
      </c>
      <c r="P47827" t="s">
        <v>4499</v>
      </c>
      <c r="Q47827" t="s">
        <v>4499</v>
      </c>
      <c r="R47827" t="s">
        <v>5354</v>
      </c>
      <c r="S47827" t="s">
        <v>4501</v>
      </c>
      <c r="T47827" t="s">
        <v>5354</v>
      </c>
      <c r="U47827" t="b">
        <v>0</v>
      </c>
      <c r="V47827" s="1"/>
      <c r="W47827" t="s">
        <v>27</v>
      </c>
    </row>
    <row r="47828" spans="1:23">
      <c r="A47828" t="s">
        <v>63249</v>
      </c>
      <c r="B47828" t="s">
        <v>4495</v>
      </c>
      <c r="C47828" s="1">
        <v>45648.174409722225</v>
      </c>
      <c r="D47828" t="s">
        <v>488</v>
      </c>
      <c r="E47828" t="s">
        <v>4216</v>
      </c>
      <c r="F47828" t="s">
        <v>16</v>
      </c>
      <c r="G47828" t="s">
        <v>63441</v>
      </c>
      <c r="H47828" t="s">
        <v>63442</v>
      </c>
      <c r="I47828" t="s">
        <v>17</v>
      </c>
      <c r="J47828" t="s">
        <v>4085</v>
      </c>
      <c r="K47828" t="s">
        <v>4503</v>
      </c>
      <c r="L47828" t="s">
        <v>18</v>
      </c>
      <c r="M47828">
        <v>10</v>
      </c>
      <c r="N47828" t="s">
        <v>5286</v>
      </c>
      <c r="O47828" t="s">
        <v>4594</v>
      </c>
      <c r="P47828" t="s">
        <v>5286</v>
      </c>
      <c r="Q47828" t="s">
        <v>5286</v>
      </c>
      <c r="R47828" t="s">
        <v>17086</v>
      </c>
      <c r="S47828" t="s">
        <v>4507</v>
      </c>
      <c r="T47828" t="s">
        <v>17087</v>
      </c>
      <c r="U47828" t="b">
        <v>0</v>
      </c>
      <c r="V47828" s="1"/>
      <c r="W47828" t="s">
        <v>27</v>
      </c>
    </row>
    <row r="47829" spans="1:23">
      <c r="A47829" t="s">
        <v>63250</v>
      </c>
      <c r="B47829" t="s">
        <v>4495</v>
      </c>
      <c r="C47829" s="1">
        <v>45563.486643518518</v>
      </c>
      <c r="D47829" t="s">
        <v>3802</v>
      </c>
      <c r="E47829" t="s">
        <v>4278</v>
      </c>
      <c r="F47829" t="s">
        <v>9</v>
      </c>
      <c r="G47829" t="s">
        <v>63439</v>
      </c>
      <c r="H47829" t="s">
        <v>63440</v>
      </c>
      <c r="I47829" t="s">
        <v>10</v>
      </c>
      <c r="J47829" t="s">
        <v>4514</v>
      </c>
      <c r="K47829" t="s">
        <v>4497</v>
      </c>
      <c r="L47829" t="s">
        <v>11</v>
      </c>
      <c r="M47829">
        <v>25</v>
      </c>
      <c r="N47829" t="s">
        <v>6411</v>
      </c>
      <c r="O47829" t="s">
        <v>4498</v>
      </c>
      <c r="P47829" t="s">
        <v>4499</v>
      </c>
      <c r="Q47829" t="s">
        <v>16213</v>
      </c>
      <c r="R47829" t="s">
        <v>63251</v>
      </c>
      <c r="S47829" t="s">
        <v>4555</v>
      </c>
      <c r="T47829" t="s">
        <v>63252</v>
      </c>
      <c r="U47829" t="b">
        <v>0</v>
      </c>
      <c r="V47829" s="1"/>
      <c r="W47829" t="s">
        <v>27</v>
      </c>
    </row>
    <row r="47830" spans="1:23">
      <c r="A47830" t="s">
        <v>63253</v>
      </c>
      <c r="B47830" t="s">
        <v>4495</v>
      </c>
      <c r="C47830" s="1">
        <v>45417.997175925928</v>
      </c>
      <c r="D47830" t="s">
        <v>477</v>
      </c>
      <c r="E47830" t="s">
        <v>4209</v>
      </c>
      <c r="F47830" t="s">
        <v>53</v>
      </c>
      <c r="G47830" t="s">
        <v>63451</v>
      </c>
      <c r="H47830" t="s">
        <v>63452</v>
      </c>
      <c r="I47830" t="s">
        <v>10</v>
      </c>
      <c r="J47830" t="s">
        <v>4496</v>
      </c>
      <c r="K47830" t="s">
        <v>4497</v>
      </c>
      <c r="L47830" t="s">
        <v>33</v>
      </c>
      <c r="M47830">
        <v>1</v>
      </c>
      <c r="N47830" t="s">
        <v>4772</v>
      </c>
      <c r="O47830" t="s">
        <v>4594</v>
      </c>
      <c r="P47830" t="s">
        <v>5138</v>
      </c>
      <c r="Q47830" t="s">
        <v>5139</v>
      </c>
      <c r="R47830" t="s">
        <v>5140</v>
      </c>
      <c r="S47830" t="s">
        <v>4529</v>
      </c>
      <c r="T47830" t="s">
        <v>5141</v>
      </c>
      <c r="U47830" t="b">
        <v>0</v>
      </c>
      <c r="V47830" s="1"/>
      <c r="W47830" t="s">
        <v>27</v>
      </c>
    </row>
    <row r="47831" spans="1:23">
      <c r="A47831" t="s">
        <v>63254</v>
      </c>
      <c r="B47831" t="s">
        <v>4495</v>
      </c>
      <c r="C47831" s="1">
        <v>45448.875300925924</v>
      </c>
      <c r="D47831" t="s">
        <v>2699</v>
      </c>
      <c r="E47831" t="s">
        <v>4316</v>
      </c>
      <c r="F47831" t="s">
        <v>32</v>
      </c>
      <c r="G47831" t="s">
        <v>63445</v>
      </c>
      <c r="H47831" t="s">
        <v>63446</v>
      </c>
      <c r="I47831" t="s">
        <v>10</v>
      </c>
      <c r="J47831" t="s">
        <v>4558</v>
      </c>
      <c r="K47831" t="s">
        <v>4497</v>
      </c>
      <c r="L47831" t="s">
        <v>33</v>
      </c>
      <c r="M47831">
        <v>5</v>
      </c>
      <c r="N47831" t="s">
        <v>5425</v>
      </c>
      <c r="O47831" t="s">
        <v>4675</v>
      </c>
      <c r="P47831" t="s">
        <v>17955</v>
      </c>
      <c r="Q47831" t="s">
        <v>5425</v>
      </c>
      <c r="R47831" t="s">
        <v>17956</v>
      </c>
      <c r="S47831" t="s">
        <v>4529</v>
      </c>
      <c r="T47831" t="s">
        <v>6769</v>
      </c>
      <c r="U47831" t="b">
        <v>0</v>
      </c>
      <c r="V47831" s="1"/>
      <c r="W47831" t="s">
        <v>27</v>
      </c>
    </row>
    <row r="47832" spans="1:23">
      <c r="A47832" t="s">
        <v>63255</v>
      </c>
      <c r="B47832" t="s">
        <v>4513</v>
      </c>
      <c r="C47832" s="1">
        <v>45722.062199074076</v>
      </c>
      <c r="D47832" t="s">
        <v>291</v>
      </c>
      <c r="E47832" t="s">
        <v>4076</v>
      </c>
      <c r="F47832" t="s">
        <v>46</v>
      </c>
      <c r="G47832" t="s">
        <v>63449</v>
      </c>
      <c r="H47832" t="s">
        <v>63450</v>
      </c>
      <c r="I47832" t="s">
        <v>27</v>
      </c>
      <c r="J47832" t="s">
        <v>4496</v>
      </c>
      <c r="K47832" t="s">
        <v>4497</v>
      </c>
      <c r="L47832" t="s">
        <v>28</v>
      </c>
      <c r="M47832">
        <v>3</v>
      </c>
      <c r="N47832" t="s">
        <v>4078</v>
      </c>
      <c r="O47832" t="s">
        <v>4551</v>
      </c>
      <c r="P47832" t="s">
        <v>11015</v>
      </c>
      <c r="Q47832" t="s">
        <v>11015</v>
      </c>
      <c r="R47832" t="s">
        <v>17078</v>
      </c>
      <c r="S47832" t="s">
        <v>4501</v>
      </c>
      <c r="T47832" t="s">
        <v>17078</v>
      </c>
      <c r="U47832" t="b">
        <v>0</v>
      </c>
      <c r="V47832" s="1"/>
      <c r="W47832" t="s">
        <v>27</v>
      </c>
    </row>
    <row r="47833" spans="1:23">
      <c r="A47833" t="s">
        <v>63256</v>
      </c>
      <c r="B47833" t="s">
        <v>4495</v>
      </c>
      <c r="C47833" s="1">
        <v>45739.727858796294</v>
      </c>
      <c r="D47833" t="s">
        <v>2241</v>
      </c>
      <c r="E47833" t="s">
        <v>4242</v>
      </c>
      <c r="F47833" t="s">
        <v>46</v>
      </c>
      <c r="G47833" t="s">
        <v>63449</v>
      </c>
      <c r="H47833" t="s">
        <v>63450</v>
      </c>
      <c r="I47833" t="s">
        <v>27</v>
      </c>
      <c r="J47833" t="s">
        <v>4514</v>
      </c>
      <c r="K47833" t="s">
        <v>4497</v>
      </c>
      <c r="L47833" t="s">
        <v>28</v>
      </c>
      <c r="M47833">
        <v>1</v>
      </c>
      <c r="N47833" t="s">
        <v>4244</v>
      </c>
      <c r="O47833" t="s">
        <v>63503</v>
      </c>
      <c r="P47833" t="s">
        <v>5308</v>
      </c>
      <c r="Q47833" t="s">
        <v>4231</v>
      </c>
      <c r="R47833" t="s">
        <v>6628</v>
      </c>
      <c r="S47833" t="s">
        <v>4501</v>
      </c>
      <c r="T47833" t="s">
        <v>6628</v>
      </c>
      <c r="U47833" t="b">
        <v>0</v>
      </c>
      <c r="V47833" s="1"/>
      <c r="W47833" t="s">
        <v>27</v>
      </c>
    </row>
    <row r="47834" spans="1:23">
      <c r="A47834" t="s">
        <v>63257</v>
      </c>
      <c r="B47834" t="s">
        <v>4495</v>
      </c>
      <c r="C47834" s="1">
        <v>45672.408796296295</v>
      </c>
      <c r="D47834" t="s">
        <v>3657</v>
      </c>
      <c r="E47834" t="s">
        <v>4370</v>
      </c>
      <c r="F47834" t="s">
        <v>26</v>
      </c>
      <c r="G47834" t="s">
        <v>63443</v>
      </c>
      <c r="H47834" t="s">
        <v>63444</v>
      </c>
      <c r="I47834" t="s">
        <v>27</v>
      </c>
      <c r="J47834" t="s">
        <v>4496</v>
      </c>
      <c r="K47834" t="s">
        <v>4497</v>
      </c>
      <c r="L47834" t="s">
        <v>28</v>
      </c>
      <c r="M47834">
        <v>15</v>
      </c>
      <c r="N47834" t="s">
        <v>4372</v>
      </c>
      <c r="O47834" t="s">
        <v>4498</v>
      </c>
      <c r="P47834" t="s">
        <v>4499</v>
      </c>
      <c r="Q47834" t="s">
        <v>4499</v>
      </c>
      <c r="R47834" t="s">
        <v>8844</v>
      </c>
      <c r="S47834" t="s">
        <v>4501</v>
      </c>
      <c r="T47834" t="s">
        <v>8844</v>
      </c>
      <c r="U47834" t="b">
        <v>0</v>
      </c>
      <c r="V47834" s="1"/>
      <c r="W47834" t="s">
        <v>27</v>
      </c>
    </row>
    <row r="47835" spans="1:23">
      <c r="A47835" t="s">
        <v>63258</v>
      </c>
      <c r="B47835" t="s">
        <v>4495</v>
      </c>
      <c r="C47835" s="1">
        <v>45784.570150462961</v>
      </c>
      <c r="D47835" t="s">
        <v>2639</v>
      </c>
      <c r="E47835" t="s">
        <v>4304</v>
      </c>
      <c r="F47835" t="s">
        <v>26</v>
      </c>
      <c r="G47835" t="s">
        <v>63443</v>
      </c>
      <c r="H47835" t="s">
        <v>63444</v>
      </c>
      <c r="I47835" t="s">
        <v>27</v>
      </c>
      <c r="J47835" t="s">
        <v>4496</v>
      </c>
      <c r="K47835" t="s">
        <v>4497</v>
      </c>
      <c r="L47835" t="s">
        <v>28</v>
      </c>
      <c r="M47835">
        <v>5</v>
      </c>
      <c r="N47835" t="s">
        <v>4307</v>
      </c>
      <c r="O47835" t="s">
        <v>4532</v>
      </c>
      <c r="P47835" t="s">
        <v>6056</v>
      </c>
      <c r="Q47835" t="s">
        <v>4499</v>
      </c>
      <c r="R47835" t="s">
        <v>4786</v>
      </c>
      <c r="S47835" t="s">
        <v>4501</v>
      </c>
      <c r="T47835" t="s">
        <v>4786</v>
      </c>
      <c r="U47835" t="b">
        <v>0</v>
      </c>
      <c r="V47835" s="1"/>
      <c r="W47835" t="s">
        <v>27</v>
      </c>
    </row>
    <row r="47836" spans="1:23">
      <c r="A47836" t="s">
        <v>63259</v>
      </c>
      <c r="B47836" t="s">
        <v>4513</v>
      </c>
      <c r="C47836" s="1">
        <v>45605.341724537036</v>
      </c>
      <c r="D47836" t="s">
        <v>1846</v>
      </c>
      <c r="E47836" t="s">
        <v>4076</v>
      </c>
      <c r="F47836" t="s">
        <v>53</v>
      </c>
      <c r="G47836" t="s">
        <v>63451</v>
      </c>
      <c r="H47836" t="s">
        <v>63452</v>
      </c>
      <c r="I47836" t="s">
        <v>10</v>
      </c>
      <c r="J47836" t="s">
        <v>4558</v>
      </c>
      <c r="K47836" t="s">
        <v>4574</v>
      </c>
      <c r="L47836" t="s">
        <v>33</v>
      </c>
      <c r="M47836">
        <v>20</v>
      </c>
      <c r="N47836" t="s">
        <v>5571</v>
      </c>
      <c r="O47836" t="s">
        <v>4498</v>
      </c>
      <c r="P47836" t="s">
        <v>4499</v>
      </c>
      <c r="Q47836" t="s">
        <v>9630</v>
      </c>
      <c r="R47836" t="s">
        <v>14591</v>
      </c>
      <c r="S47836" t="s">
        <v>4529</v>
      </c>
      <c r="T47836" t="s">
        <v>14592</v>
      </c>
      <c r="U47836" t="b">
        <v>0</v>
      </c>
      <c r="V47836" s="1"/>
      <c r="W47836" t="s">
        <v>27</v>
      </c>
    </row>
    <row r="47837" spans="1:23">
      <c r="A47837" t="s">
        <v>63260</v>
      </c>
      <c r="B47837" t="s">
        <v>4495</v>
      </c>
      <c r="C47837" s="1">
        <v>45462.096863425926</v>
      </c>
      <c r="D47837" t="s">
        <v>3868</v>
      </c>
      <c r="E47837" t="s">
        <v>4129</v>
      </c>
      <c r="F47837" t="s">
        <v>83</v>
      </c>
      <c r="G47837" t="s">
        <v>63455</v>
      </c>
      <c r="H47837" t="s">
        <v>63456</v>
      </c>
      <c r="I47837" t="s">
        <v>17</v>
      </c>
      <c r="J47837" t="s">
        <v>4496</v>
      </c>
      <c r="K47837" t="s">
        <v>4497</v>
      </c>
      <c r="L47837" t="s">
        <v>28</v>
      </c>
      <c r="M47837">
        <v>1</v>
      </c>
      <c r="N47837" t="s">
        <v>4131</v>
      </c>
      <c r="O47837" t="s">
        <v>4498</v>
      </c>
      <c r="P47837" t="s">
        <v>4499</v>
      </c>
      <c r="Q47837" t="s">
        <v>8391</v>
      </c>
      <c r="R47837" t="s">
        <v>6959</v>
      </c>
      <c r="S47837" t="s">
        <v>4501</v>
      </c>
      <c r="T47837" t="s">
        <v>6959</v>
      </c>
      <c r="U47837" t="b">
        <v>0</v>
      </c>
      <c r="V47837" s="1"/>
      <c r="W47837" t="s">
        <v>27</v>
      </c>
    </row>
    <row r="47838" spans="1:23">
      <c r="A47838" t="s">
        <v>63261</v>
      </c>
      <c r="B47838" t="s">
        <v>4495</v>
      </c>
      <c r="C47838" s="1">
        <v>45557.595682870371</v>
      </c>
      <c r="D47838" t="s">
        <v>1043</v>
      </c>
      <c r="E47838" t="s">
        <v>4470</v>
      </c>
      <c r="F47838" t="s">
        <v>46</v>
      </c>
      <c r="G47838" t="s">
        <v>63449</v>
      </c>
      <c r="H47838" t="s">
        <v>63450</v>
      </c>
      <c r="I47838" t="s">
        <v>27</v>
      </c>
      <c r="J47838" t="s">
        <v>4085</v>
      </c>
      <c r="K47838" t="s">
        <v>4503</v>
      </c>
      <c r="L47838" t="s">
        <v>28</v>
      </c>
      <c r="M47838">
        <v>25</v>
      </c>
      <c r="N47838" t="s">
        <v>4387</v>
      </c>
      <c r="O47838" t="s">
        <v>4602</v>
      </c>
      <c r="P47838" t="s">
        <v>6871</v>
      </c>
      <c r="Q47838" t="s">
        <v>14838</v>
      </c>
      <c r="R47838" t="s">
        <v>63262</v>
      </c>
      <c r="S47838" t="s">
        <v>4501</v>
      </c>
      <c r="T47838" t="s">
        <v>63262</v>
      </c>
      <c r="U47838" t="b">
        <v>0</v>
      </c>
      <c r="V47838" s="1"/>
      <c r="W47838" t="s">
        <v>27</v>
      </c>
    </row>
    <row r="47839" spans="1:23">
      <c r="A47839" t="s">
        <v>63263</v>
      </c>
      <c r="B47839" t="s">
        <v>4513</v>
      </c>
      <c r="C47839" s="1">
        <v>45540.868518518517</v>
      </c>
      <c r="D47839" t="s">
        <v>1751</v>
      </c>
      <c r="E47839" t="s">
        <v>4213</v>
      </c>
      <c r="F47839" t="s">
        <v>9</v>
      </c>
      <c r="G47839" t="s">
        <v>63439</v>
      </c>
      <c r="H47839" t="s">
        <v>63440</v>
      </c>
      <c r="I47839" t="s">
        <v>10</v>
      </c>
      <c r="J47839" t="s">
        <v>4496</v>
      </c>
      <c r="K47839" t="s">
        <v>4497</v>
      </c>
      <c r="L47839" t="s">
        <v>11</v>
      </c>
      <c r="M47839">
        <v>3</v>
      </c>
      <c r="N47839" t="s">
        <v>6738</v>
      </c>
      <c r="O47839" t="s">
        <v>4498</v>
      </c>
      <c r="P47839" t="s">
        <v>4499</v>
      </c>
      <c r="Q47839" t="s">
        <v>6739</v>
      </c>
      <c r="R47839" t="s">
        <v>6740</v>
      </c>
      <c r="S47839" t="s">
        <v>4555</v>
      </c>
      <c r="T47839" t="s">
        <v>6741</v>
      </c>
      <c r="U47839" t="b">
        <v>0</v>
      </c>
      <c r="V47839" s="1"/>
      <c r="W47839" t="s">
        <v>27</v>
      </c>
    </row>
    <row r="47840" spans="1:23">
      <c r="A47840" t="s">
        <v>63264</v>
      </c>
      <c r="B47840" t="s">
        <v>4513</v>
      </c>
      <c r="C47840" s="1">
        <v>45723.494953703703</v>
      </c>
      <c r="D47840" t="s">
        <v>3813</v>
      </c>
      <c r="E47840" t="s">
        <v>4355</v>
      </c>
      <c r="F47840" t="s">
        <v>26</v>
      </c>
      <c r="G47840" t="s">
        <v>63443</v>
      </c>
      <c r="H47840" t="s">
        <v>63444</v>
      </c>
      <c r="I47840" t="s">
        <v>27</v>
      </c>
      <c r="J47840" t="s">
        <v>4496</v>
      </c>
      <c r="K47840" t="s">
        <v>4497</v>
      </c>
      <c r="L47840" t="s">
        <v>28</v>
      </c>
      <c r="M47840">
        <v>5</v>
      </c>
      <c r="N47840" t="s">
        <v>4357</v>
      </c>
      <c r="O47840" t="s">
        <v>4498</v>
      </c>
      <c r="P47840" t="s">
        <v>4499</v>
      </c>
      <c r="Q47840" t="s">
        <v>4499</v>
      </c>
      <c r="R47840" t="s">
        <v>8239</v>
      </c>
      <c r="S47840" t="s">
        <v>4501</v>
      </c>
      <c r="T47840" t="s">
        <v>8239</v>
      </c>
      <c r="U47840" t="b">
        <v>0</v>
      </c>
      <c r="V47840" s="1"/>
      <c r="W47840" t="s">
        <v>27</v>
      </c>
    </row>
    <row r="47841" spans="1:23">
      <c r="A47841" t="s">
        <v>63265</v>
      </c>
      <c r="B47841" t="s">
        <v>4513</v>
      </c>
      <c r="C47841" s="1">
        <v>45649.853715277779</v>
      </c>
      <c r="D47841" t="s">
        <v>406</v>
      </c>
      <c r="E47841" t="s">
        <v>4139</v>
      </c>
      <c r="F47841" t="s">
        <v>16</v>
      </c>
      <c r="G47841" t="s">
        <v>63441</v>
      </c>
      <c r="H47841" t="s">
        <v>63442</v>
      </c>
      <c r="I47841" t="s">
        <v>17</v>
      </c>
      <c r="J47841" t="s">
        <v>4496</v>
      </c>
      <c r="K47841" t="s">
        <v>4497</v>
      </c>
      <c r="L47841" t="s">
        <v>18</v>
      </c>
      <c r="M47841">
        <v>1</v>
      </c>
      <c r="N47841" t="s">
        <v>7615</v>
      </c>
      <c r="O47841" t="s">
        <v>4594</v>
      </c>
      <c r="P47841" t="s">
        <v>7928</v>
      </c>
      <c r="Q47841" t="s">
        <v>7928</v>
      </c>
      <c r="R47841" t="s">
        <v>7615</v>
      </c>
      <c r="S47841" t="s">
        <v>4507</v>
      </c>
      <c r="T47841" t="s">
        <v>4142</v>
      </c>
      <c r="U47841" t="b">
        <v>0</v>
      </c>
      <c r="V47841" s="1"/>
      <c r="W47841" t="s">
        <v>27</v>
      </c>
    </row>
    <row r="47842" spans="1:23">
      <c r="A47842" t="s">
        <v>63266</v>
      </c>
      <c r="B47842" t="s">
        <v>4495</v>
      </c>
      <c r="C47842" s="1">
        <v>45924.143750000003</v>
      </c>
      <c r="D47842" t="s">
        <v>2463</v>
      </c>
      <c r="E47842" t="s">
        <v>4424</v>
      </c>
      <c r="F47842" t="s">
        <v>9</v>
      </c>
      <c r="G47842" t="s">
        <v>63439</v>
      </c>
      <c r="H47842" t="s">
        <v>63440</v>
      </c>
      <c r="I47842" t="s">
        <v>10</v>
      </c>
      <c r="J47842" t="s">
        <v>4592</v>
      </c>
      <c r="K47842" t="s">
        <v>4497</v>
      </c>
      <c r="L47842" t="s">
        <v>11</v>
      </c>
      <c r="M47842">
        <v>3</v>
      </c>
      <c r="N47842" t="s">
        <v>4990</v>
      </c>
      <c r="O47842" t="s">
        <v>63503</v>
      </c>
      <c r="P47842" t="s">
        <v>6646</v>
      </c>
      <c r="Q47842" t="s">
        <v>6647</v>
      </c>
      <c r="R47842" t="s">
        <v>6648</v>
      </c>
      <c r="S47842" t="s">
        <v>4555</v>
      </c>
      <c r="T47842" t="s">
        <v>15782</v>
      </c>
      <c r="U47842" t="b">
        <v>0</v>
      </c>
      <c r="V47842" s="1"/>
      <c r="W47842" t="s">
        <v>27</v>
      </c>
    </row>
    <row r="47843" spans="1:23">
      <c r="A47843" t="s">
        <v>63267</v>
      </c>
      <c r="B47843" t="s">
        <v>4495</v>
      </c>
      <c r="C47843" s="1">
        <v>45905.838645833333</v>
      </c>
      <c r="D47843" t="s">
        <v>4029</v>
      </c>
      <c r="E47843" t="s">
        <v>4333</v>
      </c>
      <c r="F47843" t="s">
        <v>46</v>
      </c>
      <c r="G47843" t="s">
        <v>63449</v>
      </c>
      <c r="H47843" t="s">
        <v>63450</v>
      </c>
      <c r="I47843" t="s">
        <v>27</v>
      </c>
      <c r="J47843" t="s">
        <v>4085</v>
      </c>
      <c r="K47843" t="s">
        <v>4503</v>
      </c>
      <c r="L47843" t="s">
        <v>28</v>
      </c>
      <c r="M47843">
        <v>5</v>
      </c>
      <c r="N47843" t="s">
        <v>4325</v>
      </c>
      <c r="O47843" t="s">
        <v>4498</v>
      </c>
      <c r="P47843" t="s">
        <v>4499</v>
      </c>
      <c r="Q47843" t="s">
        <v>9436</v>
      </c>
      <c r="R47843" t="s">
        <v>9437</v>
      </c>
      <c r="S47843" t="s">
        <v>4501</v>
      </c>
      <c r="T47843" t="s">
        <v>9437</v>
      </c>
      <c r="U47843" t="b">
        <v>0</v>
      </c>
      <c r="V47843" s="1"/>
      <c r="W47843" t="s">
        <v>27</v>
      </c>
    </row>
    <row r="47844" spans="1:23">
      <c r="A47844" t="s">
        <v>63268</v>
      </c>
      <c r="B47844" t="s">
        <v>4495</v>
      </c>
      <c r="C47844" s="1">
        <v>45522.667337962965</v>
      </c>
      <c r="D47844" t="s">
        <v>713</v>
      </c>
      <c r="E47844" t="s">
        <v>4375</v>
      </c>
      <c r="F47844" t="s">
        <v>78</v>
      </c>
      <c r="G47844" t="s">
        <v>63453</v>
      </c>
      <c r="H47844" t="s">
        <v>63454</v>
      </c>
      <c r="I47844" t="s">
        <v>10</v>
      </c>
      <c r="J47844" t="s">
        <v>4496</v>
      </c>
      <c r="K47844" t="s">
        <v>4503</v>
      </c>
      <c r="L47844" t="s">
        <v>33</v>
      </c>
      <c r="M47844">
        <v>20</v>
      </c>
      <c r="N47844" t="s">
        <v>4770</v>
      </c>
      <c r="O47844" t="s">
        <v>4498</v>
      </c>
      <c r="P47844" t="s">
        <v>4499</v>
      </c>
      <c r="Q47844" t="s">
        <v>8296</v>
      </c>
      <c r="R47844" t="s">
        <v>8297</v>
      </c>
      <c r="S47844" t="s">
        <v>4529</v>
      </c>
      <c r="T47844" t="s">
        <v>8298</v>
      </c>
      <c r="U47844" t="b">
        <v>0</v>
      </c>
      <c r="V47844" s="1"/>
      <c r="W47844" t="s">
        <v>27</v>
      </c>
    </row>
    <row r="47845" spans="1:23">
      <c r="A47845" t="s">
        <v>63269</v>
      </c>
      <c r="B47845" t="s">
        <v>4495</v>
      </c>
      <c r="C47845" s="1">
        <v>45881.85460648148</v>
      </c>
      <c r="D47845" t="s">
        <v>2036</v>
      </c>
      <c r="E47845" t="s">
        <v>4156</v>
      </c>
      <c r="F47845" t="s">
        <v>16</v>
      </c>
      <c r="G47845" t="s">
        <v>63441</v>
      </c>
      <c r="H47845" t="s">
        <v>63442</v>
      </c>
      <c r="I47845" t="s">
        <v>17</v>
      </c>
      <c r="J47845" t="s">
        <v>4496</v>
      </c>
      <c r="K47845" t="s">
        <v>4497</v>
      </c>
      <c r="L47845" t="s">
        <v>18</v>
      </c>
      <c r="M47845">
        <v>1</v>
      </c>
      <c r="N47845" t="s">
        <v>7401</v>
      </c>
      <c r="O47845" t="s">
        <v>4498</v>
      </c>
      <c r="P47845" t="s">
        <v>4499</v>
      </c>
      <c r="Q47845" t="s">
        <v>5026</v>
      </c>
      <c r="R47845" t="s">
        <v>5220</v>
      </c>
      <c r="S47845" t="s">
        <v>4507</v>
      </c>
      <c r="T47845" t="s">
        <v>21328</v>
      </c>
      <c r="U47845" t="b">
        <v>0</v>
      </c>
      <c r="V47845" s="1"/>
      <c r="W47845" t="s">
        <v>27</v>
      </c>
    </row>
    <row r="47846" spans="1:23">
      <c r="A47846" t="s">
        <v>63270</v>
      </c>
      <c r="B47846" t="s">
        <v>4513</v>
      </c>
      <c r="C47846" s="1">
        <v>45729.693287037036</v>
      </c>
      <c r="D47846" t="s">
        <v>2362</v>
      </c>
      <c r="E47846" t="s">
        <v>4392</v>
      </c>
      <c r="F47846" t="s">
        <v>53</v>
      </c>
      <c r="G47846" t="s">
        <v>63451</v>
      </c>
      <c r="H47846" t="s">
        <v>63452</v>
      </c>
      <c r="I47846" t="s">
        <v>10</v>
      </c>
      <c r="J47846" t="s">
        <v>4514</v>
      </c>
      <c r="K47846" t="s">
        <v>4503</v>
      </c>
      <c r="L47846" t="s">
        <v>33</v>
      </c>
      <c r="M47846">
        <v>15</v>
      </c>
      <c r="N47846" t="s">
        <v>4526</v>
      </c>
      <c r="O47846" t="s">
        <v>4498</v>
      </c>
      <c r="P47846" t="s">
        <v>4499</v>
      </c>
      <c r="Q47846" t="s">
        <v>7531</v>
      </c>
      <c r="R47846" t="s">
        <v>8426</v>
      </c>
      <c r="S47846" t="s">
        <v>4529</v>
      </c>
      <c r="T47846" t="s">
        <v>8427</v>
      </c>
      <c r="U47846" t="b">
        <v>0</v>
      </c>
      <c r="V47846" s="1"/>
      <c r="W47846" t="s">
        <v>27</v>
      </c>
    </row>
    <row r="47847" spans="1:23">
      <c r="A47847" t="s">
        <v>63271</v>
      </c>
      <c r="B47847" t="s">
        <v>4495</v>
      </c>
      <c r="C47847" s="1">
        <v>45900.920497685183</v>
      </c>
      <c r="D47847" t="s">
        <v>3172</v>
      </c>
      <c r="E47847" t="s">
        <v>4283</v>
      </c>
      <c r="F47847" t="s">
        <v>26</v>
      </c>
      <c r="G47847" t="s">
        <v>63443</v>
      </c>
      <c r="H47847" t="s">
        <v>63444</v>
      </c>
      <c r="I47847" t="s">
        <v>27</v>
      </c>
      <c r="J47847" t="s">
        <v>4496</v>
      </c>
      <c r="K47847" t="s">
        <v>4503</v>
      </c>
      <c r="L47847" t="s">
        <v>28</v>
      </c>
      <c r="M47847">
        <v>1</v>
      </c>
      <c r="N47847" t="s">
        <v>4285</v>
      </c>
      <c r="O47847" t="s">
        <v>4498</v>
      </c>
      <c r="P47847" t="s">
        <v>4499</v>
      </c>
      <c r="Q47847" t="s">
        <v>4499</v>
      </c>
      <c r="R47847" t="s">
        <v>4285</v>
      </c>
      <c r="S47847" t="s">
        <v>4501</v>
      </c>
      <c r="T47847" t="s">
        <v>4285</v>
      </c>
      <c r="U47847" t="b">
        <v>0</v>
      </c>
      <c r="V47847" s="1"/>
      <c r="W47847" t="s">
        <v>27</v>
      </c>
    </row>
    <row r="47848" spans="1:23">
      <c r="A47848" t="s">
        <v>63272</v>
      </c>
      <c r="B47848" t="s">
        <v>4495</v>
      </c>
      <c r="C47848" s="1">
        <v>45503.171006944445</v>
      </c>
      <c r="D47848" t="s">
        <v>89</v>
      </c>
      <c r="E47848" t="s">
        <v>4385</v>
      </c>
      <c r="F47848" t="s">
        <v>46</v>
      </c>
      <c r="G47848" t="s">
        <v>63449</v>
      </c>
      <c r="H47848" t="s">
        <v>63450</v>
      </c>
      <c r="I47848" t="s">
        <v>27</v>
      </c>
      <c r="J47848" t="s">
        <v>4592</v>
      </c>
      <c r="K47848" t="s">
        <v>4497</v>
      </c>
      <c r="L47848" t="s">
        <v>28</v>
      </c>
      <c r="M47848">
        <v>3</v>
      </c>
      <c r="N47848" t="s">
        <v>4387</v>
      </c>
      <c r="O47848" t="s">
        <v>4498</v>
      </c>
      <c r="P47848" t="s">
        <v>4499</v>
      </c>
      <c r="Q47848" t="s">
        <v>4973</v>
      </c>
      <c r="R47848" t="s">
        <v>7867</v>
      </c>
      <c r="S47848" t="s">
        <v>4501</v>
      </c>
      <c r="T47848" t="s">
        <v>7867</v>
      </c>
      <c r="U47848" t="b">
        <v>0</v>
      </c>
      <c r="V47848" s="1"/>
      <c r="W47848" t="s">
        <v>27</v>
      </c>
    </row>
    <row r="47849" spans="1:23">
      <c r="A47849" t="s">
        <v>63273</v>
      </c>
      <c r="B47849" t="s">
        <v>4495</v>
      </c>
      <c r="C47849" s="1">
        <v>45596.329571759263</v>
      </c>
      <c r="D47849" t="s">
        <v>498</v>
      </c>
      <c r="E47849" t="s">
        <v>4187</v>
      </c>
      <c r="F47849" t="s">
        <v>26</v>
      </c>
      <c r="G47849" t="s">
        <v>63443</v>
      </c>
      <c r="H47849" t="s">
        <v>63444</v>
      </c>
      <c r="I47849" t="s">
        <v>27</v>
      </c>
      <c r="J47849" t="s">
        <v>4592</v>
      </c>
      <c r="K47849" t="s">
        <v>4503</v>
      </c>
      <c r="L47849" t="s">
        <v>28</v>
      </c>
      <c r="M47849">
        <v>1</v>
      </c>
      <c r="N47849" t="s">
        <v>4189</v>
      </c>
      <c r="O47849" t="s">
        <v>4498</v>
      </c>
      <c r="P47849" t="s">
        <v>4499</v>
      </c>
      <c r="Q47849" t="s">
        <v>4499</v>
      </c>
      <c r="R47849" t="s">
        <v>4189</v>
      </c>
      <c r="S47849" t="s">
        <v>4501</v>
      </c>
      <c r="T47849" t="s">
        <v>4189</v>
      </c>
      <c r="U47849" t="b">
        <v>0</v>
      </c>
      <c r="V47849" s="1"/>
      <c r="W47849" t="s">
        <v>27</v>
      </c>
    </row>
    <row r="47850" spans="1:23">
      <c r="A47850" t="s">
        <v>63274</v>
      </c>
      <c r="B47850" t="s">
        <v>4495</v>
      </c>
      <c r="C47850" s="1">
        <v>45835.097233796296</v>
      </c>
      <c r="D47850" t="s">
        <v>3336</v>
      </c>
      <c r="E47850" t="s">
        <v>4278</v>
      </c>
      <c r="F47850" t="s">
        <v>53</v>
      </c>
      <c r="G47850" t="s">
        <v>63451</v>
      </c>
      <c r="H47850" t="s">
        <v>63452</v>
      </c>
      <c r="I47850" t="s">
        <v>10</v>
      </c>
      <c r="J47850" t="s">
        <v>4558</v>
      </c>
      <c r="K47850" t="s">
        <v>4503</v>
      </c>
      <c r="L47850" t="s">
        <v>33</v>
      </c>
      <c r="M47850">
        <v>10</v>
      </c>
      <c r="N47850" t="s">
        <v>4990</v>
      </c>
      <c r="O47850" t="s">
        <v>6522</v>
      </c>
      <c r="P47850" t="s">
        <v>4990</v>
      </c>
      <c r="Q47850" t="s">
        <v>8026</v>
      </c>
      <c r="R47850" t="s">
        <v>8027</v>
      </c>
      <c r="S47850" t="s">
        <v>4529</v>
      </c>
      <c r="T47850" t="s">
        <v>23755</v>
      </c>
      <c r="U47850" t="b">
        <v>0</v>
      </c>
      <c r="V47850" s="1"/>
      <c r="W47850" t="s">
        <v>27</v>
      </c>
    </row>
    <row r="47851" spans="1:23">
      <c r="A47851" t="s">
        <v>63275</v>
      </c>
      <c r="B47851" t="s">
        <v>4495</v>
      </c>
      <c r="C47851" s="1">
        <v>45417.96533564815</v>
      </c>
      <c r="D47851" t="s">
        <v>2541</v>
      </c>
      <c r="E47851" t="s">
        <v>4333</v>
      </c>
      <c r="F47851" t="s">
        <v>38</v>
      </c>
      <c r="G47851" t="s">
        <v>63447</v>
      </c>
      <c r="H47851" t="s">
        <v>63448</v>
      </c>
      <c r="I47851" t="s">
        <v>10</v>
      </c>
      <c r="J47851" t="s">
        <v>4496</v>
      </c>
      <c r="K47851" t="s">
        <v>4503</v>
      </c>
      <c r="L47851" t="s">
        <v>33</v>
      </c>
      <c r="M47851">
        <v>1</v>
      </c>
      <c r="N47851" t="s">
        <v>4736</v>
      </c>
      <c r="O47851" t="s">
        <v>4498</v>
      </c>
      <c r="P47851" t="s">
        <v>4499</v>
      </c>
      <c r="Q47851" t="s">
        <v>7158</v>
      </c>
      <c r="R47851" t="s">
        <v>7159</v>
      </c>
      <c r="S47851" t="s">
        <v>4529</v>
      </c>
      <c r="T47851" t="s">
        <v>4710</v>
      </c>
      <c r="U47851" t="b">
        <v>0</v>
      </c>
      <c r="V47851" s="1"/>
      <c r="W47851" t="s">
        <v>27</v>
      </c>
    </row>
    <row r="47852" spans="1:23">
      <c r="A47852" t="s">
        <v>63276</v>
      </c>
      <c r="B47852" t="s">
        <v>4513</v>
      </c>
      <c r="C47852" s="1">
        <v>45642.864872685182</v>
      </c>
      <c r="D47852" t="s">
        <v>3158</v>
      </c>
      <c r="E47852" t="s">
        <v>4389</v>
      </c>
      <c r="F47852" t="s">
        <v>38</v>
      </c>
      <c r="G47852" t="s">
        <v>63447</v>
      </c>
      <c r="H47852" t="s">
        <v>63448</v>
      </c>
      <c r="I47852" t="s">
        <v>10</v>
      </c>
      <c r="J47852" t="s">
        <v>4558</v>
      </c>
      <c r="K47852" t="s">
        <v>4497</v>
      </c>
      <c r="L47852" t="s">
        <v>33</v>
      </c>
      <c r="M47852">
        <v>5</v>
      </c>
      <c r="N47852" t="s">
        <v>4688</v>
      </c>
      <c r="O47852" t="s">
        <v>4498</v>
      </c>
      <c r="P47852" t="s">
        <v>4499</v>
      </c>
      <c r="Q47852" t="s">
        <v>4688</v>
      </c>
      <c r="R47852" t="s">
        <v>5098</v>
      </c>
      <c r="S47852" t="s">
        <v>4529</v>
      </c>
      <c r="T47852" t="s">
        <v>5099</v>
      </c>
      <c r="U47852" t="b">
        <v>0</v>
      </c>
      <c r="V47852" s="1"/>
      <c r="W47852" t="s">
        <v>27</v>
      </c>
    </row>
    <row r="47853" spans="1:23">
      <c r="A47853" t="s">
        <v>63277</v>
      </c>
      <c r="B47853" t="s">
        <v>4495</v>
      </c>
      <c r="C47853" s="1">
        <v>45648.258668981478</v>
      </c>
      <c r="D47853" t="s">
        <v>628</v>
      </c>
      <c r="E47853" t="s">
        <v>4216</v>
      </c>
      <c r="F47853" t="s">
        <v>133</v>
      </c>
      <c r="G47853" t="s">
        <v>63457</v>
      </c>
      <c r="H47853" t="s">
        <v>63458</v>
      </c>
      <c r="I47853" t="s">
        <v>134</v>
      </c>
      <c r="J47853" t="s">
        <v>4558</v>
      </c>
      <c r="K47853" t="s">
        <v>4497</v>
      </c>
      <c r="L47853" t="s">
        <v>28</v>
      </c>
      <c r="M47853">
        <v>1</v>
      </c>
      <c r="N47853" t="s">
        <v>4092</v>
      </c>
      <c r="O47853" t="s">
        <v>4602</v>
      </c>
      <c r="P47853" t="s">
        <v>7200</v>
      </c>
      <c r="Q47853" t="s">
        <v>4575</v>
      </c>
      <c r="R47853" t="s">
        <v>8433</v>
      </c>
      <c r="S47853" t="s">
        <v>4501</v>
      </c>
      <c r="T47853" t="s">
        <v>8433</v>
      </c>
      <c r="U47853" t="b">
        <v>0</v>
      </c>
      <c r="V47853" s="1"/>
      <c r="W47853" t="s">
        <v>27</v>
      </c>
    </row>
    <row r="47854" spans="1:23">
      <c r="A47854" t="s">
        <v>63278</v>
      </c>
      <c r="B47854" t="s">
        <v>4513</v>
      </c>
      <c r="C47854" s="1">
        <v>45434.738125000003</v>
      </c>
      <c r="D47854" t="s">
        <v>191</v>
      </c>
      <c r="E47854" t="s">
        <v>4381</v>
      </c>
      <c r="F47854" t="s">
        <v>26</v>
      </c>
      <c r="G47854" t="s">
        <v>63443</v>
      </c>
      <c r="H47854" t="s">
        <v>63444</v>
      </c>
      <c r="I47854" t="s">
        <v>27</v>
      </c>
      <c r="J47854" t="s">
        <v>4496</v>
      </c>
      <c r="K47854" t="s">
        <v>4497</v>
      </c>
      <c r="L47854" t="s">
        <v>28</v>
      </c>
      <c r="M47854">
        <v>1</v>
      </c>
      <c r="N47854" t="s">
        <v>4383</v>
      </c>
      <c r="O47854" t="s">
        <v>4675</v>
      </c>
      <c r="P47854" t="s">
        <v>9621</v>
      </c>
      <c r="Q47854" t="s">
        <v>4499</v>
      </c>
      <c r="R47854" t="s">
        <v>6811</v>
      </c>
      <c r="S47854" t="s">
        <v>4501</v>
      </c>
      <c r="T47854" t="s">
        <v>6811</v>
      </c>
      <c r="U47854" t="b">
        <v>0</v>
      </c>
      <c r="V47854" s="1"/>
      <c r="W47854" t="s">
        <v>27</v>
      </c>
    </row>
    <row r="47855" spans="1:23">
      <c r="A47855" t="s">
        <v>63279</v>
      </c>
      <c r="B47855" t="s">
        <v>4495</v>
      </c>
      <c r="C47855" s="1">
        <v>45520.456053240741</v>
      </c>
      <c r="D47855" t="s">
        <v>800</v>
      </c>
      <c r="E47855" t="s">
        <v>4112</v>
      </c>
      <c r="F47855" t="s">
        <v>78</v>
      </c>
      <c r="G47855" t="s">
        <v>63453</v>
      </c>
      <c r="H47855" t="s">
        <v>63454</v>
      </c>
      <c r="I47855" t="s">
        <v>10</v>
      </c>
      <c r="J47855" t="s">
        <v>4558</v>
      </c>
      <c r="K47855" t="s">
        <v>4503</v>
      </c>
      <c r="L47855" t="s">
        <v>33</v>
      </c>
      <c r="M47855">
        <v>5</v>
      </c>
      <c r="N47855" t="s">
        <v>5694</v>
      </c>
      <c r="O47855" t="s">
        <v>4602</v>
      </c>
      <c r="P47855" t="s">
        <v>5694</v>
      </c>
      <c r="Q47855" t="s">
        <v>5694</v>
      </c>
      <c r="R47855" t="s">
        <v>63280</v>
      </c>
      <c r="S47855" t="s">
        <v>4529</v>
      </c>
      <c r="T47855" t="s">
        <v>63281</v>
      </c>
      <c r="U47855" t="b">
        <v>0</v>
      </c>
      <c r="V47855" s="1"/>
      <c r="W47855" t="s">
        <v>27</v>
      </c>
    </row>
    <row r="47856" spans="1:23">
      <c r="A47856" t="s">
        <v>63282</v>
      </c>
      <c r="B47856" t="s">
        <v>4495</v>
      </c>
      <c r="C47856" s="1">
        <v>45501.196655092594</v>
      </c>
      <c r="D47856" t="s">
        <v>2351</v>
      </c>
      <c r="E47856" t="s">
        <v>4294</v>
      </c>
      <c r="F47856" t="s">
        <v>16</v>
      </c>
      <c r="G47856" t="s">
        <v>63441</v>
      </c>
      <c r="H47856" t="s">
        <v>63442</v>
      </c>
      <c r="I47856" t="s">
        <v>17</v>
      </c>
      <c r="J47856" t="s">
        <v>4085</v>
      </c>
      <c r="K47856" t="s">
        <v>4497</v>
      </c>
      <c r="L47856" t="s">
        <v>18</v>
      </c>
      <c r="M47856">
        <v>1</v>
      </c>
      <c r="N47856" t="s">
        <v>4521</v>
      </c>
      <c r="O47856" t="s">
        <v>4498</v>
      </c>
      <c r="P47856" t="s">
        <v>4499</v>
      </c>
      <c r="Q47856" t="s">
        <v>8886</v>
      </c>
      <c r="R47856" t="s">
        <v>8887</v>
      </c>
      <c r="S47856" t="s">
        <v>4507</v>
      </c>
      <c r="T47856" t="s">
        <v>8888</v>
      </c>
      <c r="U47856" t="b">
        <v>0</v>
      </c>
      <c r="V47856" s="1"/>
      <c r="W47856" t="s">
        <v>27</v>
      </c>
    </row>
    <row r="47857" spans="1:23">
      <c r="A47857" t="s">
        <v>63283</v>
      </c>
      <c r="B47857" t="s">
        <v>4495</v>
      </c>
      <c r="C47857" s="1">
        <v>45924.218159722222</v>
      </c>
      <c r="D47857" t="s">
        <v>3186</v>
      </c>
      <c r="E47857" t="s">
        <v>4417</v>
      </c>
      <c r="F47857" t="s">
        <v>83</v>
      </c>
      <c r="G47857" t="s">
        <v>63455</v>
      </c>
      <c r="H47857" t="s">
        <v>63456</v>
      </c>
      <c r="I47857" t="s">
        <v>17</v>
      </c>
      <c r="J47857" t="s">
        <v>4592</v>
      </c>
      <c r="K47857" t="s">
        <v>4574</v>
      </c>
      <c r="L47857" t="s">
        <v>28</v>
      </c>
      <c r="M47857">
        <v>1</v>
      </c>
      <c r="N47857" t="s">
        <v>4419</v>
      </c>
      <c r="O47857" t="s">
        <v>4498</v>
      </c>
      <c r="P47857" t="s">
        <v>4499</v>
      </c>
      <c r="Q47857" t="s">
        <v>4713</v>
      </c>
      <c r="R47857" t="s">
        <v>5514</v>
      </c>
      <c r="S47857" t="s">
        <v>4501</v>
      </c>
      <c r="T47857" t="s">
        <v>5514</v>
      </c>
      <c r="U47857" t="b">
        <v>0</v>
      </c>
      <c r="V47857" s="1"/>
      <c r="W47857" t="s">
        <v>27</v>
      </c>
    </row>
    <row r="47858" spans="1:23">
      <c r="A47858" t="s">
        <v>63284</v>
      </c>
      <c r="B47858" t="s">
        <v>4495</v>
      </c>
      <c r="C47858" s="1">
        <v>45917.202187499999</v>
      </c>
      <c r="D47858" t="s">
        <v>2405</v>
      </c>
      <c r="E47858" t="s">
        <v>4360</v>
      </c>
      <c r="F47858" t="s">
        <v>78</v>
      </c>
      <c r="G47858" t="s">
        <v>63453</v>
      </c>
      <c r="H47858" t="s">
        <v>63454</v>
      </c>
      <c r="I47858" t="s">
        <v>10</v>
      </c>
      <c r="J47858" t="s">
        <v>4592</v>
      </c>
      <c r="K47858" t="s">
        <v>4503</v>
      </c>
      <c r="L47858" t="s">
        <v>33</v>
      </c>
      <c r="M47858">
        <v>1</v>
      </c>
      <c r="N47858" t="s">
        <v>4990</v>
      </c>
      <c r="O47858" t="s">
        <v>4498</v>
      </c>
      <c r="P47858" t="s">
        <v>4499</v>
      </c>
      <c r="Q47858" t="s">
        <v>4733</v>
      </c>
      <c r="R47858" t="s">
        <v>4991</v>
      </c>
      <c r="S47858" t="s">
        <v>4529</v>
      </c>
      <c r="T47858" t="s">
        <v>4992</v>
      </c>
      <c r="U47858" t="b">
        <v>0</v>
      </c>
      <c r="V47858" s="1"/>
      <c r="W47858" t="s">
        <v>27</v>
      </c>
    </row>
    <row r="47859" spans="1:23">
      <c r="A47859" t="s">
        <v>63285</v>
      </c>
      <c r="B47859" t="s">
        <v>4513</v>
      </c>
      <c r="C47859" s="1">
        <v>45647.850092592591</v>
      </c>
      <c r="D47859" t="s">
        <v>3254</v>
      </c>
      <c r="E47859" t="s">
        <v>4421</v>
      </c>
      <c r="F47859" t="s">
        <v>133</v>
      </c>
      <c r="G47859" t="s">
        <v>63457</v>
      </c>
      <c r="H47859" t="s">
        <v>63458</v>
      </c>
      <c r="I47859" t="s">
        <v>134</v>
      </c>
      <c r="J47859" t="s">
        <v>4496</v>
      </c>
      <c r="K47859" t="s">
        <v>4497</v>
      </c>
      <c r="L47859" t="s">
        <v>28</v>
      </c>
      <c r="M47859">
        <v>10</v>
      </c>
      <c r="N47859" t="s">
        <v>4325</v>
      </c>
      <c r="O47859" t="s">
        <v>4498</v>
      </c>
      <c r="P47859" t="s">
        <v>4499</v>
      </c>
      <c r="Q47859" t="s">
        <v>6509</v>
      </c>
      <c r="R47859" t="s">
        <v>8300</v>
      </c>
      <c r="S47859" t="s">
        <v>4501</v>
      </c>
      <c r="T47859" t="s">
        <v>8300</v>
      </c>
      <c r="U47859" t="b">
        <v>0</v>
      </c>
      <c r="V47859" s="1"/>
      <c r="W47859" t="s">
        <v>27</v>
      </c>
    </row>
    <row r="47860" spans="1:23">
      <c r="A47860" t="s">
        <v>63286</v>
      </c>
      <c r="B47860" t="s">
        <v>4513</v>
      </c>
      <c r="C47860" s="1">
        <v>45945.730995370373</v>
      </c>
      <c r="D47860" t="s">
        <v>127</v>
      </c>
      <c r="E47860" t="s">
        <v>4399</v>
      </c>
      <c r="F47860" t="s">
        <v>16</v>
      </c>
      <c r="G47860" t="s">
        <v>63441</v>
      </c>
      <c r="H47860" t="s">
        <v>63442</v>
      </c>
      <c r="I47860" t="s">
        <v>17</v>
      </c>
      <c r="J47860" t="s">
        <v>4496</v>
      </c>
      <c r="K47860" t="s">
        <v>4497</v>
      </c>
      <c r="L47860" t="s">
        <v>18</v>
      </c>
      <c r="M47860">
        <v>5</v>
      </c>
      <c r="N47860" t="s">
        <v>5184</v>
      </c>
      <c r="O47860" t="s">
        <v>4594</v>
      </c>
      <c r="P47860" t="s">
        <v>6753</v>
      </c>
      <c r="Q47860" t="s">
        <v>6753</v>
      </c>
      <c r="R47860" t="s">
        <v>16439</v>
      </c>
      <c r="S47860" t="s">
        <v>4507</v>
      </c>
      <c r="T47860" t="s">
        <v>9813</v>
      </c>
      <c r="U47860" t="b">
        <v>0</v>
      </c>
      <c r="V47860" s="1"/>
      <c r="W47860" t="s">
        <v>27</v>
      </c>
    </row>
    <row r="47861" spans="1:23">
      <c r="A47861" t="s">
        <v>63287</v>
      </c>
      <c r="B47861" t="s">
        <v>4495</v>
      </c>
      <c r="C47861" s="1">
        <v>45647.841053240743</v>
      </c>
      <c r="D47861" t="s">
        <v>2435</v>
      </c>
      <c r="E47861" t="s">
        <v>4316</v>
      </c>
      <c r="F47861" t="s">
        <v>46</v>
      </c>
      <c r="G47861" t="s">
        <v>63449</v>
      </c>
      <c r="H47861" t="s">
        <v>63450</v>
      </c>
      <c r="I47861" t="s">
        <v>27</v>
      </c>
      <c r="J47861" t="s">
        <v>4085</v>
      </c>
      <c r="K47861" t="s">
        <v>4497</v>
      </c>
      <c r="L47861" t="s">
        <v>28</v>
      </c>
      <c r="M47861">
        <v>1</v>
      </c>
      <c r="N47861" t="s">
        <v>4207</v>
      </c>
      <c r="O47861" t="s">
        <v>4498</v>
      </c>
      <c r="P47861" t="s">
        <v>4499</v>
      </c>
      <c r="Q47861" t="s">
        <v>5740</v>
      </c>
      <c r="R47861" t="s">
        <v>5773</v>
      </c>
      <c r="S47861" t="s">
        <v>4501</v>
      </c>
      <c r="T47861" t="s">
        <v>5773</v>
      </c>
      <c r="U47861" t="b">
        <v>0</v>
      </c>
      <c r="V47861" s="1"/>
      <c r="W47861" t="s">
        <v>27</v>
      </c>
    </row>
    <row r="47862" spans="1:23">
      <c r="A47862" t="s">
        <v>63288</v>
      </c>
      <c r="B47862" t="s">
        <v>4495</v>
      </c>
      <c r="C47862" s="1">
        <v>45472.052025462966</v>
      </c>
      <c r="D47862" t="s">
        <v>2030</v>
      </c>
      <c r="E47862" t="s">
        <v>4355</v>
      </c>
      <c r="F47862" t="s">
        <v>46</v>
      </c>
      <c r="G47862" t="s">
        <v>63449</v>
      </c>
      <c r="H47862" t="s">
        <v>63450</v>
      </c>
      <c r="I47862" t="s">
        <v>27</v>
      </c>
      <c r="J47862" t="s">
        <v>4514</v>
      </c>
      <c r="K47862" t="s">
        <v>4497</v>
      </c>
      <c r="L47862" t="s">
        <v>28</v>
      </c>
      <c r="M47862">
        <v>3</v>
      </c>
      <c r="N47862" t="s">
        <v>4357</v>
      </c>
      <c r="O47862" t="s">
        <v>4498</v>
      </c>
      <c r="P47862" t="s">
        <v>4499</v>
      </c>
      <c r="Q47862" t="s">
        <v>5174</v>
      </c>
      <c r="R47862" t="s">
        <v>6322</v>
      </c>
      <c r="S47862" t="s">
        <v>4501</v>
      </c>
      <c r="T47862" t="s">
        <v>6322</v>
      </c>
      <c r="U47862" t="b">
        <v>0</v>
      </c>
      <c r="V47862" s="1"/>
      <c r="W47862" t="s">
        <v>27</v>
      </c>
    </row>
    <row r="47863" spans="1:23">
      <c r="A47863" t="s">
        <v>63289</v>
      </c>
      <c r="B47863" t="s">
        <v>4513</v>
      </c>
      <c r="C47863" s="1">
        <v>45575.078969907408</v>
      </c>
      <c r="D47863" t="s">
        <v>2491</v>
      </c>
      <c r="E47863" t="s">
        <v>4424</v>
      </c>
      <c r="F47863" t="s">
        <v>26</v>
      </c>
      <c r="G47863" t="s">
        <v>63443</v>
      </c>
      <c r="H47863" t="s">
        <v>63444</v>
      </c>
      <c r="I47863" t="s">
        <v>27</v>
      </c>
      <c r="J47863" t="s">
        <v>4592</v>
      </c>
      <c r="K47863" t="s">
        <v>4497</v>
      </c>
      <c r="L47863" t="s">
        <v>28</v>
      </c>
      <c r="M47863">
        <v>20</v>
      </c>
      <c r="N47863" t="s">
        <v>4426</v>
      </c>
      <c r="O47863" t="s">
        <v>4551</v>
      </c>
      <c r="P47863" t="s">
        <v>4426</v>
      </c>
      <c r="Q47863" t="s">
        <v>4499</v>
      </c>
      <c r="R47863" t="s">
        <v>23725</v>
      </c>
      <c r="S47863" t="s">
        <v>4501</v>
      </c>
      <c r="T47863" t="s">
        <v>23725</v>
      </c>
      <c r="U47863" t="b">
        <v>0</v>
      </c>
      <c r="V47863" s="1"/>
      <c r="W47863" t="s">
        <v>27</v>
      </c>
    </row>
    <row r="47864" spans="1:23">
      <c r="A47864" t="s">
        <v>63290</v>
      </c>
      <c r="B47864" t="s">
        <v>4513</v>
      </c>
      <c r="C47864" s="1">
        <v>45420.775960648149</v>
      </c>
      <c r="D47864" t="s">
        <v>2690</v>
      </c>
      <c r="E47864" t="s">
        <v>4431</v>
      </c>
      <c r="F47864" t="s">
        <v>26</v>
      </c>
      <c r="G47864" t="s">
        <v>63443</v>
      </c>
      <c r="H47864" t="s">
        <v>63444</v>
      </c>
      <c r="I47864" t="s">
        <v>27</v>
      </c>
      <c r="J47864" t="s">
        <v>4496</v>
      </c>
      <c r="K47864" t="s">
        <v>4503</v>
      </c>
      <c r="L47864" t="s">
        <v>28</v>
      </c>
      <c r="M47864">
        <v>3</v>
      </c>
      <c r="N47864" t="s">
        <v>4433</v>
      </c>
      <c r="O47864" t="s">
        <v>4498</v>
      </c>
      <c r="P47864" t="s">
        <v>4499</v>
      </c>
      <c r="Q47864" t="s">
        <v>4499</v>
      </c>
      <c r="R47864" t="s">
        <v>13703</v>
      </c>
      <c r="S47864" t="s">
        <v>4501</v>
      </c>
      <c r="T47864" t="s">
        <v>13703</v>
      </c>
      <c r="U47864" t="b">
        <v>0</v>
      </c>
      <c r="V47864" s="1"/>
      <c r="W47864" t="s">
        <v>27</v>
      </c>
    </row>
    <row r="47865" spans="1:23">
      <c r="A47865" t="s">
        <v>63291</v>
      </c>
      <c r="B47865" t="s">
        <v>4495</v>
      </c>
      <c r="C47865" s="1">
        <v>45777.756226851852</v>
      </c>
      <c r="D47865" t="s">
        <v>168</v>
      </c>
      <c r="E47865" t="s">
        <v>4318</v>
      </c>
      <c r="F47865" t="s">
        <v>38</v>
      </c>
      <c r="G47865" t="s">
        <v>63447</v>
      </c>
      <c r="H47865" t="s">
        <v>63448</v>
      </c>
      <c r="I47865" t="s">
        <v>10</v>
      </c>
      <c r="J47865" t="s">
        <v>4592</v>
      </c>
      <c r="K47865" t="s">
        <v>4503</v>
      </c>
      <c r="L47865" t="s">
        <v>33</v>
      </c>
      <c r="M47865">
        <v>1</v>
      </c>
      <c r="N47865" t="s">
        <v>4622</v>
      </c>
      <c r="O47865" t="s">
        <v>4498</v>
      </c>
      <c r="P47865" t="s">
        <v>4499</v>
      </c>
      <c r="Q47865" t="s">
        <v>4623</v>
      </c>
      <c r="R47865" t="s">
        <v>4624</v>
      </c>
      <c r="S47865" t="s">
        <v>4529</v>
      </c>
      <c r="T47865" t="s">
        <v>4625</v>
      </c>
      <c r="U47865" t="b">
        <v>0</v>
      </c>
      <c r="V47865" s="1"/>
      <c r="W47865" t="s">
        <v>27</v>
      </c>
    </row>
    <row r="47866" spans="1:23">
      <c r="A47866" t="s">
        <v>63292</v>
      </c>
      <c r="B47866" t="s">
        <v>4495</v>
      </c>
      <c r="C47866" s="1">
        <v>45490.216770833336</v>
      </c>
      <c r="D47866" t="s">
        <v>1253</v>
      </c>
      <c r="E47866" t="s">
        <v>4260</v>
      </c>
      <c r="F47866" t="s">
        <v>26</v>
      </c>
      <c r="G47866" t="s">
        <v>63443</v>
      </c>
      <c r="H47866" t="s">
        <v>63444</v>
      </c>
      <c r="I47866" t="s">
        <v>27</v>
      </c>
      <c r="J47866" t="s">
        <v>4592</v>
      </c>
      <c r="K47866" t="s">
        <v>4497</v>
      </c>
      <c r="L47866" t="s">
        <v>28</v>
      </c>
      <c r="M47866">
        <v>10</v>
      </c>
      <c r="N47866" t="s">
        <v>4262</v>
      </c>
      <c r="O47866" t="s">
        <v>4498</v>
      </c>
      <c r="P47866" t="s">
        <v>4499</v>
      </c>
      <c r="Q47866" t="s">
        <v>4499</v>
      </c>
      <c r="R47866" t="s">
        <v>5967</v>
      </c>
      <c r="S47866" t="s">
        <v>4501</v>
      </c>
      <c r="T47866" t="s">
        <v>5967</v>
      </c>
      <c r="U47866" t="b">
        <v>0</v>
      </c>
      <c r="V47866" s="1"/>
      <c r="W47866" t="s">
        <v>27</v>
      </c>
    </row>
    <row r="47867" spans="1:23">
      <c r="A47867" t="s">
        <v>63293</v>
      </c>
      <c r="B47867" t="s">
        <v>4513</v>
      </c>
      <c r="C47867" s="1">
        <v>45651.578587962962</v>
      </c>
      <c r="D47867" t="s">
        <v>986</v>
      </c>
      <c r="E47867" t="s">
        <v>4216</v>
      </c>
      <c r="F47867" t="s">
        <v>9</v>
      </c>
      <c r="G47867" t="s">
        <v>63439</v>
      </c>
      <c r="H47867" t="s">
        <v>63440</v>
      </c>
      <c r="I47867" t="s">
        <v>10</v>
      </c>
      <c r="J47867" t="s">
        <v>4496</v>
      </c>
      <c r="K47867" t="s">
        <v>4497</v>
      </c>
      <c r="L47867" t="s">
        <v>11</v>
      </c>
      <c r="M47867">
        <v>3</v>
      </c>
      <c r="N47867" t="s">
        <v>5149</v>
      </c>
      <c r="O47867" t="s">
        <v>4498</v>
      </c>
      <c r="P47867" t="s">
        <v>4499</v>
      </c>
      <c r="Q47867" t="s">
        <v>5609</v>
      </c>
      <c r="R47867" t="s">
        <v>9906</v>
      </c>
      <c r="S47867" t="s">
        <v>4555</v>
      </c>
      <c r="T47867" t="s">
        <v>9907</v>
      </c>
      <c r="U47867" t="b">
        <v>0</v>
      </c>
      <c r="V47867" s="1"/>
      <c r="W47867" t="s">
        <v>27</v>
      </c>
    </row>
    <row r="47868" spans="1:23">
      <c r="A47868" t="s">
        <v>63294</v>
      </c>
      <c r="B47868" t="s">
        <v>4495</v>
      </c>
      <c r="C47868" s="1">
        <v>45695.061643518522</v>
      </c>
      <c r="D47868" t="s">
        <v>3331</v>
      </c>
      <c r="E47868" t="s">
        <v>4375</v>
      </c>
      <c r="F47868" t="s">
        <v>26</v>
      </c>
      <c r="G47868" t="s">
        <v>63443</v>
      </c>
      <c r="H47868" t="s">
        <v>63444</v>
      </c>
      <c r="I47868" t="s">
        <v>27</v>
      </c>
      <c r="J47868" t="s">
        <v>4496</v>
      </c>
      <c r="K47868" t="s">
        <v>4497</v>
      </c>
      <c r="L47868" t="s">
        <v>28</v>
      </c>
      <c r="M47868">
        <v>1</v>
      </c>
      <c r="N47868" t="s">
        <v>4289</v>
      </c>
      <c r="O47868" t="s">
        <v>4498</v>
      </c>
      <c r="P47868" t="s">
        <v>4499</v>
      </c>
      <c r="Q47868" t="s">
        <v>4499</v>
      </c>
      <c r="R47868" t="s">
        <v>4289</v>
      </c>
      <c r="S47868" t="s">
        <v>4501</v>
      </c>
      <c r="T47868" t="s">
        <v>4289</v>
      </c>
      <c r="U47868" t="b">
        <v>0</v>
      </c>
      <c r="V47868" s="1"/>
      <c r="W47868" t="s">
        <v>27</v>
      </c>
    </row>
    <row r="47869" spans="1:23">
      <c r="A47869" t="s">
        <v>63295</v>
      </c>
      <c r="B47869" t="s">
        <v>4495</v>
      </c>
      <c r="C47869" s="1">
        <v>45580.313449074078</v>
      </c>
      <c r="D47869" t="s">
        <v>795</v>
      </c>
      <c r="E47869" t="s">
        <v>4146</v>
      </c>
      <c r="F47869" t="s">
        <v>26</v>
      </c>
      <c r="G47869" t="s">
        <v>63443</v>
      </c>
      <c r="H47869" t="s">
        <v>63444</v>
      </c>
      <c r="I47869" t="s">
        <v>27</v>
      </c>
      <c r="J47869" t="s">
        <v>4514</v>
      </c>
      <c r="K47869" t="s">
        <v>4574</v>
      </c>
      <c r="L47869" t="s">
        <v>28</v>
      </c>
      <c r="M47869">
        <v>3</v>
      </c>
      <c r="N47869" t="s">
        <v>4148</v>
      </c>
      <c r="O47869" t="s">
        <v>4675</v>
      </c>
      <c r="P47869" t="s">
        <v>5821</v>
      </c>
      <c r="Q47869" t="s">
        <v>4499</v>
      </c>
      <c r="R47869" t="s">
        <v>8269</v>
      </c>
      <c r="S47869" t="s">
        <v>4501</v>
      </c>
      <c r="T47869" t="s">
        <v>8269</v>
      </c>
      <c r="U47869" t="b">
        <v>0</v>
      </c>
      <c r="V47869" s="1"/>
      <c r="W47869" t="s">
        <v>27</v>
      </c>
    </row>
    <row r="47870" spans="1:23">
      <c r="A47870" t="s">
        <v>63296</v>
      </c>
      <c r="B47870" t="s">
        <v>4495</v>
      </c>
      <c r="C47870" s="1">
        <v>45535.139641203707</v>
      </c>
      <c r="D47870" t="s">
        <v>3587</v>
      </c>
      <c r="E47870" t="s">
        <v>4104</v>
      </c>
      <c r="F47870" t="s">
        <v>9</v>
      </c>
      <c r="G47870" t="s">
        <v>63439</v>
      </c>
      <c r="H47870" t="s">
        <v>63440</v>
      </c>
      <c r="I47870" t="s">
        <v>10</v>
      </c>
      <c r="J47870" t="s">
        <v>4496</v>
      </c>
      <c r="K47870" t="s">
        <v>4497</v>
      </c>
      <c r="L47870" t="s">
        <v>11</v>
      </c>
      <c r="M47870">
        <v>1</v>
      </c>
      <c r="N47870" t="s">
        <v>5040</v>
      </c>
      <c r="O47870" t="s">
        <v>4602</v>
      </c>
      <c r="P47870" t="s">
        <v>4610</v>
      </c>
      <c r="Q47870" t="s">
        <v>4610</v>
      </c>
      <c r="R47870" t="s">
        <v>5040</v>
      </c>
      <c r="S47870" t="s">
        <v>4555</v>
      </c>
      <c r="T47870" t="s">
        <v>4107</v>
      </c>
      <c r="U47870" t="b">
        <v>0</v>
      </c>
      <c r="V47870" s="1"/>
      <c r="W47870" t="s">
        <v>27</v>
      </c>
    </row>
    <row r="47871" spans="1:23">
      <c r="A47871" t="s">
        <v>63297</v>
      </c>
      <c r="B47871" t="s">
        <v>4495</v>
      </c>
      <c r="C47871" s="1">
        <v>45770.197291666664</v>
      </c>
      <c r="D47871" t="s">
        <v>3242</v>
      </c>
      <c r="E47871" t="s">
        <v>4291</v>
      </c>
      <c r="F47871" t="s">
        <v>26</v>
      </c>
      <c r="G47871" t="s">
        <v>63443</v>
      </c>
      <c r="H47871" t="s">
        <v>63444</v>
      </c>
      <c r="I47871" t="s">
        <v>27</v>
      </c>
      <c r="J47871" t="s">
        <v>4496</v>
      </c>
      <c r="K47871" t="s">
        <v>4503</v>
      </c>
      <c r="L47871" t="s">
        <v>28</v>
      </c>
      <c r="M47871">
        <v>1</v>
      </c>
      <c r="N47871" t="s">
        <v>4293</v>
      </c>
      <c r="O47871" t="s">
        <v>4498</v>
      </c>
      <c r="P47871" t="s">
        <v>4499</v>
      </c>
      <c r="Q47871" t="s">
        <v>4499</v>
      </c>
      <c r="R47871" t="s">
        <v>4293</v>
      </c>
      <c r="S47871" t="s">
        <v>4501</v>
      </c>
      <c r="T47871" t="s">
        <v>4293</v>
      </c>
      <c r="U47871" t="b">
        <v>0</v>
      </c>
      <c r="V47871" s="1"/>
      <c r="W47871" t="s">
        <v>27</v>
      </c>
    </row>
    <row r="47872" spans="1:23">
      <c r="A47872" t="s">
        <v>63298</v>
      </c>
      <c r="B47872" t="s">
        <v>4495</v>
      </c>
      <c r="C47872" s="1">
        <v>45477.566967592589</v>
      </c>
      <c r="D47872" t="s">
        <v>3558</v>
      </c>
      <c r="E47872" t="s">
        <v>4117</v>
      </c>
      <c r="F47872" t="s">
        <v>9</v>
      </c>
      <c r="G47872" t="s">
        <v>63439</v>
      </c>
      <c r="H47872" t="s">
        <v>63440</v>
      </c>
      <c r="I47872" t="s">
        <v>10</v>
      </c>
      <c r="J47872" t="s">
        <v>4592</v>
      </c>
      <c r="K47872" t="s">
        <v>4497</v>
      </c>
      <c r="L47872" t="s">
        <v>11</v>
      </c>
      <c r="M47872">
        <v>20</v>
      </c>
      <c r="N47872" t="s">
        <v>5216</v>
      </c>
      <c r="O47872" t="s">
        <v>4498</v>
      </c>
      <c r="P47872" t="s">
        <v>4499</v>
      </c>
      <c r="Q47872" t="s">
        <v>16999</v>
      </c>
      <c r="R47872" t="s">
        <v>46103</v>
      </c>
      <c r="S47872" t="s">
        <v>4555</v>
      </c>
      <c r="T47872" t="s">
        <v>28890</v>
      </c>
      <c r="U47872" t="b">
        <v>0</v>
      </c>
      <c r="V47872" s="1"/>
      <c r="W47872" t="s">
        <v>27</v>
      </c>
    </row>
    <row r="47873" spans="1:23">
      <c r="A47873" t="s">
        <v>63299</v>
      </c>
      <c r="B47873" t="s">
        <v>4513</v>
      </c>
      <c r="C47873" s="1">
        <v>45902.573159722226</v>
      </c>
      <c r="D47873" t="s">
        <v>1371</v>
      </c>
      <c r="E47873" t="s">
        <v>4438</v>
      </c>
      <c r="F47873" t="s">
        <v>133</v>
      </c>
      <c r="G47873" t="s">
        <v>63457</v>
      </c>
      <c r="H47873" t="s">
        <v>63458</v>
      </c>
      <c r="I47873" t="s">
        <v>134</v>
      </c>
      <c r="J47873" t="s">
        <v>4496</v>
      </c>
      <c r="K47873" t="s">
        <v>4503</v>
      </c>
      <c r="L47873" t="s">
        <v>28</v>
      </c>
      <c r="M47873">
        <v>5</v>
      </c>
      <c r="N47873" t="s">
        <v>4440</v>
      </c>
      <c r="O47873" t="s">
        <v>4498</v>
      </c>
      <c r="P47873" t="s">
        <v>4499</v>
      </c>
      <c r="Q47873" t="s">
        <v>16155</v>
      </c>
      <c r="R47873" t="s">
        <v>26094</v>
      </c>
      <c r="S47873" t="s">
        <v>4501</v>
      </c>
      <c r="T47873" t="s">
        <v>26094</v>
      </c>
      <c r="U47873" t="b">
        <v>0</v>
      </c>
      <c r="V47873" s="1"/>
      <c r="W47873" t="s">
        <v>27</v>
      </c>
    </row>
    <row r="47874" spans="1:23">
      <c r="A47874" t="s">
        <v>63300</v>
      </c>
      <c r="B47874" t="s">
        <v>4495</v>
      </c>
      <c r="C47874" s="1">
        <v>45722.124571759261</v>
      </c>
      <c r="D47874" t="s">
        <v>3553</v>
      </c>
      <c r="E47874" t="s">
        <v>4226</v>
      </c>
      <c r="F47874" t="s">
        <v>46</v>
      </c>
      <c r="G47874" t="s">
        <v>63449</v>
      </c>
      <c r="H47874" t="s">
        <v>63450</v>
      </c>
      <c r="I47874" t="s">
        <v>27</v>
      </c>
      <c r="J47874" t="s">
        <v>4496</v>
      </c>
      <c r="K47874" t="s">
        <v>4518</v>
      </c>
      <c r="L47874" t="s">
        <v>28</v>
      </c>
      <c r="M47874">
        <v>5</v>
      </c>
      <c r="N47874" t="s">
        <v>4228</v>
      </c>
      <c r="O47874" t="s">
        <v>4498</v>
      </c>
      <c r="P47874" t="s">
        <v>4499</v>
      </c>
      <c r="Q47874" t="s">
        <v>6357</v>
      </c>
      <c r="R47874" t="s">
        <v>10119</v>
      </c>
      <c r="S47874" t="s">
        <v>4501</v>
      </c>
      <c r="T47874" t="s">
        <v>10119</v>
      </c>
      <c r="U47874" t="b">
        <v>0</v>
      </c>
      <c r="V47874" s="1"/>
      <c r="W47874" t="s">
        <v>27</v>
      </c>
    </row>
    <row r="47875" spans="1:23">
      <c r="A47875" t="s">
        <v>63301</v>
      </c>
      <c r="B47875" t="s">
        <v>4495</v>
      </c>
      <c r="C47875" s="1">
        <v>45811.34516203704</v>
      </c>
      <c r="D47875" t="s">
        <v>126</v>
      </c>
      <c r="E47875" t="s">
        <v>4431</v>
      </c>
      <c r="F47875" t="s">
        <v>26</v>
      </c>
      <c r="G47875" t="s">
        <v>63443</v>
      </c>
      <c r="H47875" t="s">
        <v>63444</v>
      </c>
      <c r="I47875" t="s">
        <v>27</v>
      </c>
      <c r="J47875" t="s">
        <v>4558</v>
      </c>
      <c r="K47875" t="s">
        <v>4497</v>
      </c>
      <c r="L47875" t="s">
        <v>28</v>
      </c>
      <c r="M47875">
        <v>1</v>
      </c>
      <c r="N47875" t="s">
        <v>4433</v>
      </c>
      <c r="O47875" t="s">
        <v>4498</v>
      </c>
      <c r="P47875" t="s">
        <v>4499</v>
      </c>
      <c r="Q47875" t="s">
        <v>4499</v>
      </c>
      <c r="R47875" t="s">
        <v>4433</v>
      </c>
      <c r="S47875" t="s">
        <v>4501</v>
      </c>
      <c r="T47875" t="s">
        <v>4433</v>
      </c>
      <c r="U47875" t="b">
        <v>0</v>
      </c>
      <c r="V47875" s="1"/>
      <c r="W47875" t="s">
        <v>27</v>
      </c>
    </row>
    <row r="47876" spans="1:23">
      <c r="A47876" t="s">
        <v>63302</v>
      </c>
      <c r="B47876" t="s">
        <v>4495</v>
      </c>
      <c r="C47876" s="1">
        <v>45572.493946759256</v>
      </c>
      <c r="D47876" t="s">
        <v>764</v>
      </c>
      <c r="E47876" t="s">
        <v>4095</v>
      </c>
      <c r="F47876" t="s">
        <v>46</v>
      </c>
      <c r="G47876" t="s">
        <v>63449</v>
      </c>
      <c r="H47876" t="s">
        <v>63450</v>
      </c>
      <c r="I47876" t="s">
        <v>27</v>
      </c>
      <c r="J47876" t="s">
        <v>4558</v>
      </c>
      <c r="K47876" t="s">
        <v>4497</v>
      </c>
      <c r="L47876" t="s">
        <v>28</v>
      </c>
      <c r="M47876">
        <v>3</v>
      </c>
      <c r="N47876" t="s">
        <v>4097</v>
      </c>
      <c r="O47876" t="s">
        <v>4498</v>
      </c>
      <c r="P47876" t="s">
        <v>4499</v>
      </c>
      <c r="Q47876" t="s">
        <v>6465</v>
      </c>
      <c r="R47876" t="s">
        <v>13027</v>
      </c>
      <c r="S47876" t="s">
        <v>4501</v>
      </c>
      <c r="T47876" t="s">
        <v>13027</v>
      </c>
      <c r="U47876" t="b">
        <v>0</v>
      </c>
      <c r="V47876" s="1"/>
      <c r="W47876" t="s">
        <v>27</v>
      </c>
    </row>
    <row r="47877" spans="1:23">
      <c r="A47877" t="s">
        <v>63303</v>
      </c>
      <c r="B47877" t="s">
        <v>4513</v>
      </c>
      <c r="C47877" s="1">
        <v>45528.954583333332</v>
      </c>
      <c r="D47877" t="s">
        <v>456</v>
      </c>
      <c r="E47877" t="s">
        <v>4055</v>
      </c>
      <c r="F47877" t="s">
        <v>46</v>
      </c>
      <c r="G47877" t="s">
        <v>63449</v>
      </c>
      <c r="H47877" t="s">
        <v>63450</v>
      </c>
      <c r="I47877" t="s">
        <v>27</v>
      </c>
      <c r="J47877" t="s">
        <v>4514</v>
      </c>
      <c r="K47877" t="s">
        <v>4497</v>
      </c>
      <c r="L47877" t="s">
        <v>28</v>
      </c>
      <c r="M47877">
        <v>3</v>
      </c>
      <c r="N47877" t="s">
        <v>4059</v>
      </c>
      <c r="O47877" t="s">
        <v>4551</v>
      </c>
      <c r="P47877" t="s">
        <v>4732</v>
      </c>
      <c r="Q47877" t="s">
        <v>4732</v>
      </c>
      <c r="R47877" t="s">
        <v>7474</v>
      </c>
      <c r="S47877" t="s">
        <v>4501</v>
      </c>
      <c r="T47877" t="s">
        <v>7474</v>
      </c>
      <c r="U47877" t="b">
        <v>0</v>
      </c>
      <c r="V47877" s="1"/>
      <c r="W47877" t="s">
        <v>27</v>
      </c>
    </row>
    <row r="47878" spans="1:23">
      <c r="A47878" t="s">
        <v>63304</v>
      </c>
      <c r="B47878" t="s">
        <v>4495</v>
      </c>
      <c r="C47878" s="1">
        <v>45820.021458333336</v>
      </c>
      <c r="D47878" t="s">
        <v>3026</v>
      </c>
      <c r="E47878" t="s">
        <v>4283</v>
      </c>
      <c r="F47878" t="s">
        <v>9</v>
      </c>
      <c r="G47878" t="s">
        <v>63439</v>
      </c>
      <c r="H47878" t="s">
        <v>63440</v>
      </c>
      <c r="I47878" t="s">
        <v>10</v>
      </c>
      <c r="J47878" t="s">
        <v>4496</v>
      </c>
      <c r="K47878" t="s">
        <v>4497</v>
      </c>
      <c r="L47878" t="s">
        <v>11</v>
      </c>
      <c r="M47878">
        <v>1</v>
      </c>
      <c r="N47878" t="s">
        <v>4653</v>
      </c>
      <c r="O47878" t="s">
        <v>4498</v>
      </c>
      <c r="P47878" t="s">
        <v>4499</v>
      </c>
      <c r="Q47878" t="s">
        <v>4654</v>
      </c>
      <c r="R47878" t="s">
        <v>4655</v>
      </c>
      <c r="S47878" t="s">
        <v>4555</v>
      </c>
      <c r="T47878" t="s">
        <v>4656</v>
      </c>
      <c r="U47878" t="b">
        <v>0</v>
      </c>
      <c r="V47878" s="1"/>
      <c r="W47878" t="s">
        <v>27</v>
      </c>
    </row>
    <row r="47879" spans="1:23">
      <c r="A47879" t="s">
        <v>63305</v>
      </c>
      <c r="B47879" t="s">
        <v>4495</v>
      </c>
      <c r="C47879" s="1">
        <v>45770.559745370374</v>
      </c>
      <c r="D47879" t="s">
        <v>3549</v>
      </c>
      <c r="E47879" t="s">
        <v>4278</v>
      </c>
      <c r="F47879" t="s">
        <v>26</v>
      </c>
      <c r="G47879" t="s">
        <v>63443</v>
      </c>
      <c r="H47879" t="s">
        <v>63444</v>
      </c>
      <c r="I47879" t="s">
        <v>27</v>
      </c>
      <c r="J47879" t="s">
        <v>4085</v>
      </c>
      <c r="K47879" t="s">
        <v>4503</v>
      </c>
      <c r="L47879" t="s">
        <v>28</v>
      </c>
      <c r="M47879">
        <v>10</v>
      </c>
      <c r="N47879" t="s">
        <v>4280</v>
      </c>
      <c r="O47879" t="s">
        <v>4532</v>
      </c>
      <c r="P47879" t="s">
        <v>4280</v>
      </c>
      <c r="Q47879" t="s">
        <v>4499</v>
      </c>
      <c r="R47879" t="s">
        <v>4956</v>
      </c>
      <c r="S47879" t="s">
        <v>4501</v>
      </c>
      <c r="T47879" t="s">
        <v>4956</v>
      </c>
      <c r="U47879" t="b">
        <v>0</v>
      </c>
      <c r="V47879" s="1"/>
      <c r="W47879" t="s">
        <v>27</v>
      </c>
    </row>
    <row r="47880" spans="1:23">
      <c r="A47880" t="s">
        <v>63306</v>
      </c>
      <c r="B47880" t="s">
        <v>4495</v>
      </c>
      <c r="C47880" s="1">
        <v>45481.260162037041</v>
      </c>
      <c r="D47880" t="s">
        <v>1090</v>
      </c>
      <c r="E47880" t="s">
        <v>4187</v>
      </c>
      <c r="F47880" t="s">
        <v>26</v>
      </c>
      <c r="G47880" t="s">
        <v>63443</v>
      </c>
      <c r="H47880" t="s">
        <v>63444</v>
      </c>
      <c r="I47880" t="s">
        <v>27</v>
      </c>
      <c r="J47880" t="s">
        <v>4496</v>
      </c>
      <c r="K47880" t="s">
        <v>4497</v>
      </c>
      <c r="L47880" t="s">
        <v>28</v>
      </c>
      <c r="M47880">
        <v>5</v>
      </c>
      <c r="N47880" t="s">
        <v>4189</v>
      </c>
      <c r="O47880" t="s">
        <v>4551</v>
      </c>
      <c r="P47880" t="s">
        <v>7681</v>
      </c>
      <c r="Q47880" t="s">
        <v>4499</v>
      </c>
      <c r="R47880" t="s">
        <v>63307</v>
      </c>
      <c r="S47880" t="s">
        <v>4501</v>
      </c>
      <c r="T47880" t="s">
        <v>63307</v>
      </c>
      <c r="U47880" t="b">
        <v>0</v>
      </c>
      <c r="V47880" s="1"/>
      <c r="W47880" t="s">
        <v>27</v>
      </c>
    </row>
    <row r="47881" spans="1:23">
      <c r="A47881" t="s">
        <v>63308</v>
      </c>
      <c r="B47881" t="s">
        <v>4495</v>
      </c>
      <c r="C47881" s="1">
        <v>45559.775069444448</v>
      </c>
      <c r="D47881" t="s">
        <v>2158</v>
      </c>
      <c r="E47881" t="s">
        <v>4421</v>
      </c>
      <c r="F47881" t="s">
        <v>9</v>
      </c>
      <c r="G47881" t="s">
        <v>63439</v>
      </c>
      <c r="H47881" t="s">
        <v>63440</v>
      </c>
      <c r="I47881" t="s">
        <v>10</v>
      </c>
      <c r="J47881" t="s">
        <v>4496</v>
      </c>
      <c r="K47881" t="s">
        <v>4574</v>
      </c>
      <c r="L47881" t="s">
        <v>11</v>
      </c>
      <c r="M47881">
        <v>1</v>
      </c>
      <c r="N47881" t="s">
        <v>4693</v>
      </c>
      <c r="O47881" t="s">
        <v>4498</v>
      </c>
      <c r="P47881" t="s">
        <v>4499</v>
      </c>
      <c r="Q47881" t="s">
        <v>4708</v>
      </c>
      <c r="R47881" t="s">
        <v>4709</v>
      </c>
      <c r="S47881" t="s">
        <v>4555</v>
      </c>
      <c r="T47881" t="s">
        <v>4710</v>
      </c>
      <c r="U47881" t="b">
        <v>0</v>
      </c>
      <c r="V47881" s="1"/>
      <c r="W47881" t="s">
        <v>27</v>
      </c>
    </row>
    <row r="47882" spans="1:23">
      <c r="A47882" t="s">
        <v>63309</v>
      </c>
      <c r="B47882" t="s">
        <v>4513</v>
      </c>
      <c r="C47882" s="1">
        <v>45933.720034722224</v>
      </c>
      <c r="D47882" t="s">
        <v>1552</v>
      </c>
      <c r="E47882" t="s">
        <v>4318</v>
      </c>
      <c r="F47882" t="s">
        <v>46</v>
      </c>
      <c r="G47882" t="s">
        <v>63449</v>
      </c>
      <c r="H47882" t="s">
        <v>63450</v>
      </c>
      <c r="I47882" t="s">
        <v>27</v>
      </c>
      <c r="J47882" t="s">
        <v>4085</v>
      </c>
      <c r="K47882" t="s">
        <v>4503</v>
      </c>
      <c r="L47882" t="s">
        <v>28</v>
      </c>
      <c r="M47882">
        <v>20</v>
      </c>
      <c r="N47882" t="s">
        <v>4072</v>
      </c>
      <c r="O47882" t="s">
        <v>63503</v>
      </c>
      <c r="P47882" t="s">
        <v>4634</v>
      </c>
      <c r="Q47882" t="s">
        <v>4072</v>
      </c>
      <c r="R47882" t="s">
        <v>9111</v>
      </c>
      <c r="S47882" t="s">
        <v>4501</v>
      </c>
      <c r="T47882" t="s">
        <v>9111</v>
      </c>
      <c r="U47882" t="b">
        <v>0</v>
      </c>
      <c r="V47882" s="1"/>
      <c r="W47882" t="s">
        <v>27</v>
      </c>
    </row>
    <row r="47883" spans="1:23">
      <c r="A47883" t="s">
        <v>63310</v>
      </c>
      <c r="B47883" t="s">
        <v>4495</v>
      </c>
      <c r="C47883" s="1">
        <v>45650.506643518522</v>
      </c>
      <c r="D47883" t="s">
        <v>1641</v>
      </c>
      <c r="E47883" t="s">
        <v>4055</v>
      </c>
      <c r="F47883" t="s">
        <v>32</v>
      </c>
      <c r="G47883" t="s">
        <v>63445</v>
      </c>
      <c r="H47883" t="s">
        <v>63446</v>
      </c>
      <c r="I47883" t="s">
        <v>10</v>
      </c>
      <c r="J47883" t="s">
        <v>4085</v>
      </c>
      <c r="K47883" t="s">
        <v>4497</v>
      </c>
      <c r="L47883" t="s">
        <v>33</v>
      </c>
      <c r="M47883">
        <v>1</v>
      </c>
      <c r="N47883" t="s">
        <v>7700</v>
      </c>
      <c r="O47883" t="s">
        <v>4675</v>
      </c>
      <c r="P47883" t="s">
        <v>7283</v>
      </c>
      <c r="Q47883" t="s">
        <v>7701</v>
      </c>
      <c r="R47883" t="s">
        <v>7702</v>
      </c>
      <c r="S47883" t="s">
        <v>4529</v>
      </c>
      <c r="T47883" t="s">
        <v>7703</v>
      </c>
      <c r="U47883" t="b">
        <v>0</v>
      </c>
      <c r="V47883" s="1"/>
      <c r="W47883" t="s">
        <v>27</v>
      </c>
    </row>
    <row r="47884" spans="1:23">
      <c r="A47884" t="s">
        <v>63311</v>
      </c>
      <c r="B47884" t="s">
        <v>4513</v>
      </c>
      <c r="C47884" s="1">
        <v>45722.097291666665</v>
      </c>
      <c r="D47884" t="s">
        <v>2742</v>
      </c>
      <c r="E47884" t="s">
        <v>4222</v>
      </c>
      <c r="F47884" t="s">
        <v>46</v>
      </c>
      <c r="G47884" t="s">
        <v>63449</v>
      </c>
      <c r="H47884" t="s">
        <v>63450</v>
      </c>
      <c r="I47884" t="s">
        <v>27</v>
      </c>
      <c r="J47884" t="s">
        <v>4496</v>
      </c>
      <c r="K47884" t="s">
        <v>4497</v>
      </c>
      <c r="L47884" t="s">
        <v>28</v>
      </c>
      <c r="M47884">
        <v>1</v>
      </c>
      <c r="N47884" t="s">
        <v>4224</v>
      </c>
      <c r="O47884" t="s">
        <v>4675</v>
      </c>
      <c r="P47884" t="s">
        <v>7323</v>
      </c>
      <c r="Q47884" t="s">
        <v>4705</v>
      </c>
      <c r="R47884" t="s">
        <v>19700</v>
      </c>
      <c r="S47884" t="s">
        <v>4501</v>
      </c>
      <c r="T47884" t="s">
        <v>19700</v>
      </c>
      <c r="U47884" t="b">
        <v>0</v>
      </c>
      <c r="V47884" s="1"/>
      <c r="W47884" t="s">
        <v>27</v>
      </c>
    </row>
    <row r="47885" spans="1:23">
      <c r="A47885" t="s">
        <v>63312</v>
      </c>
      <c r="B47885" t="s">
        <v>4513</v>
      </c>
      <c r="C47885" s="1">
        <v>45434.918298611112</v>
      </c>
      <c r="D47885" t="s">
        <v>253</v>
      </c>
      <c r="E47885" t="s">
        <v>4270</v>
      </c>
      <c r="F47885" t="s">
        <v>26</v>
      </c>
      <c r="G47885" t="s">
        <v>63443</v>
      </c>
      <c r="H47885" t="s">
        <v>63444</v>
      </c>
      <c r="I47885" t="s">
        <v>27</v>
      </c>
      <c r="J47885" t="s">
        <v>4085</v>
      </c>
      <c r="K47885" t="s">
        <v>4497</v>
      </c>
      <c r="L47885" t="s">
        <v>28</v>
      </c>
      <c r="M47885">
        <v>5</v>
      </c>
      <c r="N47885" t="s">
        <v>4092</v>
      </c>
      <c r="O47885" t="s">
        <v>4498</v>
      </c>
      <c r="P47885" t="s">
        <v>4499</v>
      </c>
      <c r="Q47885" t="s">
        <v>4499</v>
      </c>
      <c r="R47885" t="s">
        <v>5388</v>
      </c>
      <c r="S47885" t="s">
        <v>4501</v>
      </c>
      <c r="T47885" t="s">
        <v>5388</v>
      </c>
      <c r="U47885" t="b">
        <v>0</v>
      </c>
      <c r="V47885" s="1"/>
      <c r="W47885" t="s">
        <v>27</v>
      </c>
    </row>
    <row r="47886" spans="1:23">
      <c r="A47886" t="s">
        <v>63313</v>
      </c>
      <c r="B47886" t="s">
        <v>4513</v>
      </c>
      <c r="C47886" s="1">
        <v>45738.770370370374</v>
      </c>
      <c r="D47886" t="s">
        <v>1565</v>
      </c>
      <c r="E47886" t="s">
        <v>4345</v>
      </c>
      <c r="F47886" t="s">
        <v>26</v>
      </c>
      <c r="G47886" t="s">
        <v>63443</v>
      </c>
      <c r="H47886" t="s">
        <v>63444</v>
      </c>
      <c r="I47886" t="s">
        <v>27</v>
      </c>
      <c r="J47886" t="s">
        <v>4558</v>
      </c>
      <c r="K47886" t="s">
        <v>4497</v>
      </c>
      <c r="L47886" t="s">
        <v>28</v>
      </c>
      <c r="M47886">
        <v>5</v>
      </c>
      <c r="N47886" t="s">
        <v>4142</v>
      </c>
      <c r="O47886" t="s">
        <v>4498</v>
      </c>
      <c r="P47886" t="s">
        <v>4499</v>
      </c>
      <c r="Q47886" t="s">
        <v>4499</v>
      </c>
      <c r="R47886" t="s">
        <v>5122</v>
      </c>
      <c r="S47886" t="s">
        <v>4501</v>
      </c>
      <c r="T47886" t="s">
        <v>5122</v>
      </c>
      <c r="U47886" t="b">
        <v>0</v>
      </c>
      <c r="V47886" s="1"/>
      <c r="W47886" t="s">
        <v>27</v>
      </c>
    </row>
    <row r="47887" spans="1:23">
      <c r="A47887" t="s">
        <v>63314</v>
      </c>
      <c r="B47887" t="s">
        <v>4495</v>
      </c>
      <c r="C47887" s="1">
        <v>45516.098622685182</v>
      </c>
      <c r="D47887" t="s">
        <v>2832</v>
      </c>
      <c r="E47887" t="s">
        <v>4251</v>
      </c>
      <c r="F47887" t="s">
        <v>16</v>
      </c>
      <c r="G47887" t="s">
        <v>63441</v>
      </c>
      <c r="H47887" t="s">
        <v>63442</v>
      </c>
      <c r="I47887" t="s">
        <v>17</v>
      </c>
      <c r="J47887" t="s">
        <v>4514</v>
      </c>
      <c r="K47887" t="s">
        <v>4503</v>
      </c>
      <c r="L47887" t="s">
        <v>18</v>
      </c>
      <c r="M47887">
        <v>1</v>
      </c>
      <c r="N47887" t="s">
        <v>9063</v>
      </c>
      <c r="O47887" t="s">
        <v>4498</v>
      </c>
      <c r="P47887" t="s">
        <v>4499</v>
      </c>
      <c r="Q47887" t="s">
        <v>5814</v>
      </c>
      <c r="R47887" t="s">
        <v>4293</v>
      </c>
      <c r="S47887" t="s">
        <v>4507</v>
      </c>
      <c r="T47887" t="s">
        <v>5468</v>
      </c>
      <c r="U47887" t="b">
        <v>0</v>
      </c>
      <c r="V47887" s="1"/>
      <c r="W47887" t="s">
        <v>27</v>
      </c>
    </row>
    <row r="47888" spans="1:23">
      <c r="A47888" t="s">
        <v>63315</v>
      </c>
      <c r="B47888" t="s">
        <v>4495</v>
      </c>
      <c r="C47888" s="1">
        <v>45520.074212962965</v>
      </c>
      <c r="D47888" t="s">
        <v>3849</v>
      </c>
      <c r="E47888" t="s">
        <v>4392</v>
      </c>
      <c r="F47888" t="s">
        <v>78</v>
      </c>
      <c r="G47888" t="s">
        <v>63453</v>
      </c>
      <c r="H47888" t="s">
        <v>63454</v>
      </c>
      <c r="I47888" t="s">
        <v>10</v>
      </c>
      <c r="J47888" t="s">
        <v>4558</v>
      </c>
      <c r="K47888" t="s">
        <v>4503</v>
      </c>
      <c r="L47888" t="s">
        <v>33</v>
      </c>
      <c r="M47888">
        <v>1</v>
      </c>
      <c r="N47888" t="s">
        <v>4526</v>
      </c>
      <c r="O47888" t="s">
        <v>4498</v>
      </c>
      <c r="P47888" t="s">
        <v>4499</v>
      </c>
      <c r="Q47888" t="s">
        <v>4755</v>
      </c>
      <c r="R47888" t="s">
        <v>4756</v>
      </c>
      <c r="S47888" t="s">
        <v>4529</v>
      </c>
      <c r="T47888" t="s">
        <v>4757</v>
      </c>
      <c r="U47888" t="b">
        <v>0</v>
      </c>
      <c r="V47888" s="1"/>
      <c r="W47888" t="s">
        <v>27</v>
      </c>
    </row>
    <row r="47889" spans="1:23">
      <c r="A47889" t="s">
        <v>63316</v>
      </c>
      <c r="B47889" t="s">
        <v>4495</v>
      </c>
      <c r="C47889" s="1">
        <v>45483.5703125</v>
      </c>
      <c r="D47889" t="s">
        <v>399</v>
      </c>
      <c r="E47889" t="s">
        <v>4445</v>
      </c>
      <c r="F47889" t="s">
        <v>26</v>
      </c>
      <c r="G47889" t="s">
        <v>63443</v>
      </c>
      <c r="H47889" t="s">
        <v>63444</v>
      </c>
      <c r="I47889" t="s">
        <v>27</v>
      </c>
      <c r="J47889" t="s">
        <v>4558</v>
      </c>
      <c r="K47889" t="s">
        <v>4503</v>
      </c>
      <c r="L47889" t="s">
        <v>28</v>
      </c>
      <c r="M47889">
        <v>1</v>
      </c>
      <c r="N47889" t="s">
        <v>4447</v>
      </c>
      <c r="O47889" t="s">
        <v>63502</v>
      </c>
      <c r="P47889" t="s">
        <v>6771</v>
      </c>
      <c r="Q47889" t="s">
        <v>4499</v>
      </c>
      <c r="R47889" t="s">
        <v>8321</v>
      </c>
      <c r="S47889" t="s">
        <v>4501</v>
      </c>
      <c r="T47889" t="s">
        <v>8321</v>
      </c>
      <c r="U47889" t="b">
        <v>0</v>
      </c>
      <c r="V47889" s="1"/>
      <c r="W47889" t="s">
        <v>27</v>
      </c>
    </row>
    <row r="47890" spans="1:23">
      <c r="A47890" t="s">
        <v>63317</v>
      </c>
      <c r="B47890" t="s">
        <v>4513</v>
      </c>
      <c r="C47890" s="1">
        <v>45749.22896990741</v>
      </c>
      <c r="D47890" t="s">
        <v>2951</v>
      </c>
      <c r="E47890" t="s">
        <v>4348</v>
      </c>
      <c r="F47890" t="s">
        <v>53</v>
      </c>
      <c r="G47890" t="s">
        <v>63451</v>
      </c>
      <c r="H47890" t="s">
        <v>63452</v>
      </c>
      <c r="I47890" t="s">
        <v>10</v>
      </c>
      <c r="J47890" t="s">
        <v>4558</v>
      </c>
      <c r="K47890" t="s">
        <v>4503</v>
      </c>
      <c r="L47890" t="s">
        <v>33</v>
      </c>
      <c r="M47890">
        <v>10</v>
      </c>
      <c r="N47890" t="s">
        <v>4963</v>
      </c>
      <c r="O47890" t="s">
        <v>63503</v>
      </c>
      <c r="P47890" t="s">
        <v>9223</v>
      </c>
      <c r="Q47890" t="s">
        <v>6395</v>
      </c>
      <c r="R47890" t="s">
        <v>39223</v>
      </c>
      <c r="S47890" t="s">
        <v>4529</v>
      </c>
      <c r="T47890" t="s">
        <v>39224</v>
      </c>
      <c r="U47890" t="b">
        <v>0</v>
      </c>
      <c r="V47890" s="1"/>
      <c r="W47890" t="s">
        <v>27</v>
      </c>
    </row>
    <row r="47891" spans="1:23">
      <c r="A47891" t="s">
        <v>63318</v>
      </c>
      <c r="B47891" t="s">
        <v>4495</v>
      </c>
      <c r="C47891" s="1">
        <v>45951.192291666666</v>
      </c>
      <c r="D47891" t="s">
        <v>1169</v>
      </c>
      <c r="E47891" t="s">
        <v>4270</v>
      </c>
      <c r="F47891" t="s">
        <v>26</v>
      </c>
      <c r="G47891" t="s">
        <v>63443</v>
      </c>
      <c r="H47891" t="s">
        <v>63444</v>
      </c>
      <c r="I47891" t="s">
        <v>27</v>
      </c>
      <c r="J47891" t="s">
        <v>4496</v>
      </c>
      <c r="K47891" t="s">
        <v>4497</v>
      </c>
      <c r="L47891" t="s">
        <v>28</v>
      </c>
      <c r="M47891">
        <v>3</v>
      </c>
      <c r="N47891" t="s">
        <v>4092</v>
      </c>
      <c r="O47891" t="s">
        <v>4498</v>
      </c>
      <c r="P47891" t="s">
        <v>4499</v>
      </c>
      <c r="Q47891" t="s">
        <v>4499</v>
      </c>
      <c r="R47891" t="s">
        <v>4786</v>
      </c>
      <c r="S47891" t="s">
        <v>4501</v>
      </c>
      <c r="T47891" t="s">
        <v>4786</v>
      </c>
      <c r="U47891" t="b">
        <v>0</v>
      </c>
      <c r="V47891" s="1"/>
      <c r="W47891" t="s">
        <v>27</v>
      </c>
    </row>
    <row r="47892" spans="1:23">
      <c r="A47892" t="s">
        <v>63319</v>
      </c>
      <c r="B47892" t="s">
        <v>4495</v>
      </c>
      <c r="C47892" s="1">
        <v>45869.837962962964</v>
      </c>
      <c r="D47892" t="s">
        <v>279</v>
      </c>
      <c r="E47892" t="s">
        <v>4213</v>
      </c>
      <c r="F47892" t="s">
        <v>9</v>
      </c>
      <c r="G47892" t="s">
        <v>63439</v>
      </c>
      <c r="H47892" t="s">
        <v>63440</v>
      </c>
      <c r="I47892" t="s">
        <v>10</v>
      </c>
      <c r="J47892" t="s">
        <v>4558</v>
      </c>
      <c r="K47892" t="s">
        <v>4497</v>
      </c>
      <c r="L47892" t="s">
        <v>11</v>
      </c>
      <c r="M47892">
        <v>10</v>
      </c>
      <c r="N47892" t="s">
        <v>6738</v>
      </c>
      <c r="O47892" t="s">
        <v>4675</v>
      </c>
      <c r="P47892" t="s">
        <v>6738</v>
      </c>
      <c r="Q47892" t="s">
        <v>6272</v>
      </c>
      <c r="R47892" t="s">
        <v>30531</v>
      </c>
      <c r="S47892" t="s">
        <v>4555</v>
      </c>
      <c r="T47892" t="s">
        <v>30532</v>
      </c>
      <c r="U47892" t="b">
        <v>0</v>
      </c>
      <c r="V47892" s="1"/>
      <c r="W47892" t="s">
        <v>27</v>
      </c>
    </row>
    <row r="47893" spans="1:23">
      <c r="A47893" t="s">
        <v>63320</v>
      </c>
      <c r="B47893" t="s">
        <v>4495</v>
      </c>
      <c r="C47893" s="1">
        <v>45457.745833333334</v>
      </c>
      <c r="D47893" t="s">
        <v>1834</v>
      </c>
      <c r="E47893" t="s">
        <v>4407</v>
      </c>
      <c r="F47893" t="s">
        <v>26</v>
      </c>
      <c r="G47893" t="s">
        <v>63443</v>
      </c>
      <c r="H47893" t="s">
        <v>63444</v>
      </c>
      <c r="I47893" t="s">
        <v>27</v>
      </c>
      <c r="J47893" t="s">
        <v>4496</v>
      </c>
      <c r="K47893" t="s">
        <v>4574</v>
      </c>
      <c r="L47893" t="s">
        <v>28</v>
      </c>
      <c r="M47893">
        <v>5</v>
      </c>
      <c r="N47893" t="s">
        <v>4401</v>
      </c>
      <c r="O47893" t="s">
        <v>4594</v>
      </c>
      <c r="P47893" t="s">
        <v>10753</v>
      </c>
      <c r="Q47893" t="s">
        <v>4499</v>
      </c>
      <c r="R47893" t="s">
        <v>26113</v>
      </c>
      <c r="S47893" t="s">
        <v>4501</v>
      </c>
      <c r="T47893" t="s">
        <v>26113</v>
      </c>
      <c r="U47893" t="b">
        <v>0</v>
      </c>
      <c r="V47893" s="1"/>
      <c r="W47893" t="s">
        <v>27</v>
      </c>
    </row>
    <row r="47894" spans="1:23">
      <c r="A47894" t="s">
        <v>63321</v>
      </c>
      <c r="B47894" t="s">
        <v>4495</v>
      </c>
      <c r="C47894" s="1">
        <v>45858.238506944443</v>
      </c>
      <c r="D47894" t="s">
        <v>641</v>
      </c>
      <c r="E47894" t="s">
        <v>4445</v>
      </c>
      <c r="F47894" t="s">
        <v>32</v>
      </c>
      <c r="G47894" t="s">
        <v>63445</v>
      </c>
      <c r="H47894" t="s">
        <v>63446</v>
      </c>
      <c r="I47894" t="s">
        <v>10</v>
      </c>
      <c r="J47894" t="s">
        <v>4592</v>
      </c>
      <c r="K47894" t="s">
        <v>4518</v>
      </c>
      <c r="L47894" t="s">
        <v>33</v>
      </c>
      <c r="M47894">
        <v>3</v>
      </c>
      <c r="N47894" t="s">
        <v>5806</v>
      </c>
      <c r="O47894" t="s">
        <v>4498</v>
      </c>
      <c r="P47894" t="s">
        <v>4499</v>
      </c>
      <c r="Q47894" t="s">
        <v>19360</v>
      </c>
      <c r="R47894" t="s">
        <v>20062</v>
      </c>
      <c r="S47894" t="s">
        <v>4529</v>
      </c>
      <c r="T47894" t="s">
        <v>18536</v>
      </c>
      <c r="U47894" t="b">
        <v>0</v>
      </c>
      <c r="V47894" s="1"/>
      <c r="W47894" t="s">
        <v>27</v>
      </c>
    </row>
    <row r="47895" spans="1:23">
      <c r="A47895" t="s">
        <v>63322</v>
      </c>
      <c r="B47895" t="s">
        <v>4495</v>
      </c>
      <c r="C47895" s="1">
        <v>45480.19189814815</v>
      </c>
      <c r="D47895" t="s">
        <v>3228</v>
      </c>
      <c r="E47895" t="s">
        <v>4445</v>
      </c>
      <c r="F47895" t="s">
        <v>26</v>
      </c>
      <c r="G47895" t="s">
        <v>63443</v>
      </c>
      <c r="H47895" t="s">
        <v>63444</v>
      </c>
      <c r="I47895" t="s">
        <v>27</v>
      </c>
      <c r="J47895" t="s">
        <v>4496</v>
      </c>
      <c r="K47895" t="s">
        <v>4497</v>
      </c>
      <c r="L47895" t="s">
        <v>28</v>
      </c>
      <c r="M47895">
        <v>3</v>
      </c>
      <c r="N47895" t="s">
        <v>4447</v>
      </c>
      <c r="O47895" t="s">
        <v>63502</v>
      </c>
      <c r="P47895" t="s">
        <v>15847</v>
      </c>
      <c r="Q47895" t="s">
        <v>4499</v>
      </c>
      <c r="R47895" t="s">
        <v>35026</v>
      </c>
      <c r="S47895" t="s">
        <v>4501</v>
      </c>
      <c r="T47895" t="s">
        <v>35026</v>
      </c>
      <c r="U47895" t="b">
        <v>0</v>
      </c>
      <c r="V47895" s="1"/>
      <c r="W47895" t="s">
        <v>27</v>
      </c>
    </row>
    <row r="47896" spans="1:23">
      <c r="A47896" t="s">
        <v>63323</v>
      </c>
      <c r="B47896" t="s">
        <v>4513</v>
      </c>
      <c r="C47896" s="1">
        <v>45883.38077546296</v>
      </c>
      <c r="D47896" t="s">
        <v>2348</v>
      </c>
      <c r="E47896" t="s">
        <v>4109</v>
      </c>
      <c r="F47896" t="s">
        <v>9</v>
      </c>
      <c r="G47896" t="s">
        <v>63439</v>
      </c>
      <c r="H47896" t="s">
        <v>63440</v>
      </c>
      <c r="I47896" t="s">
        <v>10</v>
      </c>
      <c r="J47896" t="s">
        <v>4085</v>
      </c>
      <c r="K47896" t="s">
        <v>4574</v>
      </c>
      <c r="L47896" t="s">
        <v>11</v>
      </c>
      <c r="M47896">
        <v>10</v>
      </c>
      <c r="N47896" t="s">
        <v>5349</v>
      </c>
      <c r="O47896" t="s">
        <v>4498</v>
      </c>
      <c r="P47896" t="s">
        <v>4499</v>
      </c>
      <c r="Q47896" t="s">
        <v>7872</v>
      </c>
      <c r="R47896" t="s">
        <v>14785</v>
      </c>
      <c r="S47896" t="s">
        <v>4555</v>
      </c>
      <c r="T47896" t="s">
        <v>14786</v>
      </c>
      <c r="U47896" t="b">
        <v>0</v>
      </c>
      <c r="V47896" s="1"/>
      <c r="W47896" t="s">
        <v>27</v>
      </c>
    </row>
    <row r="47897" spans="1:23">
      <c r="A47897" t="s">
        <v>63324</v>
      </c>
      <c r="B47897" t="s">
        <v>4513</v>
      </c>
      <c r="C47897" s="1">
        <v>45876.231412037036</v>
      </c>
      <c r="D47897" t="s">
        <v>2866</v>
      </c>
      <c r="E47897" t="s">
        <v>4070</v>
      </c>
      <c r="F47897" t="s">
        <v>9</v>
      </c>
      <c r="G47897" t="s">
        <v>63439</v>
      </c>
      <c r="H47897" t="s">
        <v>63440</v>
      </c>
      <c r="I47897" t="s">
        <v>10</v>
      </c>
      <c r="J47897" t="s">
        <v>4558</v>
      </c>
      <c r="K47897" t="s">
        <v>4497</v>
      </c>
      <c r="L47897" t="s">
        <v>11</v>
      </c>
      <c r="M47897">
        <v>25</v>
      </c>
      <c r="N47897" t="s">
        <v>4569</v>
      </c>
      <c r="O47897" t="s">
        <v>4498</v>
      </c>
      <c r="P47897" t="s">
        <v>4499</v>
      </c>
      <c r="Q47897" t="s">
        <v>23405</v>
      </c>
      <c r="R47897" t="s">
        <v>18681</v>
      </c>
      <c r="S47897" t="s">
        <v>4555</v>
      </c>
      <c r="T47897" t="s">
        <v>23406</v>
      </c>
      <c r="U47897" t="b">
        <v>0</v>
      </c>
      <c r="V47897" s="1"/>
      <c r="W47897" t="s">
        <v>27</v>
      </c>
    </row>
    <row r="47898" spans="1:23">
      <c r="A47898" t="s">
        <v>63325</v>
      </c>
      <c r="B47898" t="s">
        <v>4495</v>
      </c>
      <c r="C47898" s="1">
        <v>45757.509016203701</v>
      </c>
      <c r="D47898" t="s">
        <v>2965</v>
      </c>
      <c r="E47898" t="s">
        <v>4146</v>
      </c>
      <c r="F47898" t="s">
        <v>46</v>
      </c>
      <c r="G47898" t="s">
        <v>63449</v>
      </c>
      <c r="H47898" t="s">
        <v>63450</v>
      </c>
      <c r="I47898" t="s">
        <v>27</v>
      </c>
      <c r="J47898" t="s">
        <v>4085</v>
      </c>
      <c r="K47898" t="s">
        <v>4497</v>
      </c>
      <c r="L47898" t="s">
        <v>28</v>
      </c>
      <c r="M47898">
        <v>1</v>
      </c>
      <c r="N47898" t="s">
        <v>4148</v>
      </c>
      <c r="O47898" t="s">
        <v>4498</v>
      </c>
      <c r="P47898" t="s">
        <v>4499</v>
      </c>
      <c r="Q47898" t="s">
        <v>7005</v>
      </c>
      <c r="R47898" t="s">
        <v>9605</v>
      </c>
      <c r="S47898" t="s">
        <v>4501</v>
      </c>
      <c r="T47898" t="s">
        <v>9605</v>
      </c>
      <c r="U47898" t="b">
        <v>0</v>
      </c>
      <c r="V47898" s="1"/>
      <c r="W47898" t="s">
        <v>27</v>
      </c>
    </row>
    <row r="47899" spans="1:23">
      <c r="A47899" t="s">
        <v>63326</v>
      </c>
      <c r="B47899" t="s">
        <v>4495</v>
      </c>
      <c r="C47899" s="1">
        <v>45540.969849537039</v>
      </c>
      <c r="D47899" t="s">
        <v>839</v>
      </c>
      <c r="E47899" t="s">
        <v>4260</v>
      </c>
      <c r="F47899" t="s">
        <v>26</v>
      </c>
      <c r="G47899" t="s">
        <v>63443</v>
      </c>
      <c r="H47899" t="s">
        <v>63444</v>
      </c>
      <c r="I47899" t="s">
        <v>27</v>
      </c>
      <c r="J47899" t="s">
        <v>4496</v>
      </c>
      <c r="K47899" t="s">
        <v>4497</v>
      </c>
      <c r="L47899" t="s">
        <v>28</v>
      </c>
      <c r="M47899">
        <v>15</v>
      </c>
      <c r="N47899" t="s">
        <v>4262</v>
      </c>
      <c r="O47899" t="s">
        <v>4498</v>
      </c>
      <c r="P47899" t="s">
        <v>4499</v>
      </c>
      <c r="Q47899" t="s">
        <v>4499</v>
      </c>
      <c r="R47899" t="s">
        <v>6145</v>
      </c>
      <c r="S47899" t="s">
        <v>4501</v>
      </c>
      <c r="T47899" t="s">
        <v>6145</v>
      </c>
      <c r="U47899" t="b">
        <v>0</v>
      </c>
      <c r="V47899" s="1"/>
      <c r="W47899" t="s">
        <v>27</v>
      </c>
    </row>
    <row r="47900" spans="1:23">
      <c r="A47900" t="s">
        <v>63327</v>
      </c>
      <c r="B47900" t="s">
        <v>4495</v>
      </c>
      <c r="C47900" s="1">
        <v>45843.010034722225</v>
      </c>
      <c r="D47900" t="s">
        <v>3858</v>
      </c>
      <c r="E47900" t="s">
        <v>4351</v>
      </c>
      <c r="F47900" t="s">
        <v>9</v>
      </c>
      <c r="G47900" t="s">
        <v>63439</v>
      </c>
      <c r="H47900" t="s">
        <v>63440</v>
      </c>
      <c r="I47900" t="s">
        <v>10</v>
      </c>
      <c r="J47900" t="s">
        <v>4592</v>
      </c>
      <c r="K47900" t="s">
        <v>4574</v>
      </c>
      <c r="L47900" t="s">
        <v>11</v>
      </c>
      <c r="M47900">
        <v>1</v>
      </c>
      <c r="N47900" t="s">
        <v>11425</v>
      </c>
      <c r="O47900" t="s">
        <v>4498</v>
      </c>
      <c r="P47900" t="s">
        <v>4499</v>
      </c>
      <c r="Q47900" t="s">
        <v>12793</v>
      </c>
      <c r="R47900" t="s">
        <v>19478</v>
      </c>
      <c r="S47900" t="s">
        <v>4555</v>
      </c>
      <c r="T47900" t="s">
        <v>19479</v>
      </c>
      <c r="U47900" t="b">
        <v>0</v>
      </c>
      <c r="V47900" s="1"/>
      <c r="W47900" t="s">
        <v>27</v>
      </c>
    </row>
    <row r="47901" spans="1:23">
      <c r="A47901" t="s">
        <v>63328</v>
      </c>
      <c r="B47901" t="s">
        <v>4513</v>
      </c>
      <c r="C47901" s="1">
        <v>45508.220625000002</v>
      </c>
      <c r="D47901" t="s">
        <v>1673</v>
      </c>
      <c r="E47901" t="s">
        <v>4178</v>
      </c>
      <c r="F47901" t="s">
        <v>9</v>
      </c>
      <c r="G47901" t="s">
        <v>63439</v>
      </c>
      <c r="H47901" t="s">
        <v>63440</v>
      </c>
      <c r="I47901" t="s">
        <v>10</v>
      </c>
      <c r="J47901" t="s">
        <v>4496</v>
      </c>
      <c r="K47901" t="s">
        <v>4574</v>
      </c>
      <c r="L47901" t="s">
        <v>11</v>
      </c>
      <c r="M47901">
        <v>15</v>
      </c>
      <c r="N47901" t="s">
        <v>6094</v>
      </c>
      <c r="O47901" t="s">
        <v>4551</v>
      </c>
      <c r="P47901" t="s">
        <v>7249</v>
      </c>
      <c r="Q47901" t="s">
        <v>12655</v>
      </c>
      <c r="R47901" t="s">
        <v>63329</v>
      </c>
      <c r="S47901" t="s">
        <v>4555</v>
      </c>
      <c r="T47901" t="s">
        <v>63330</v>
      </c>
      <c r="U47901" t="b">
        <v>0</v>
      </c>
      <c r="V47901" s="1"/>
      <c r="W47901" t="s">
        <v>27</v>
      </c>
    </row>
    <row r="47902" spans="1:23">
      <c r="A47902" t="s">
        <v>63331</v>
      </c>
      <c r="B47902" t="s">
        <v>4513</v>
      </c>
      <c r="C47902" s="1">
        <v>45900.2341087963</v>
      </c>
      <c r="D47902" t="s">
        <v>3776</v>
      </c>
      <c r="E47902" t="s">
        <v>4452</v>
      </c>
      <c r="F47902" t="s">
        <v>26</v>
      </c>
      <c r="G47902" t="s">
        <v>63443</v>
      </c>
      <c r="H47902" t="s">
        <v>63444</v>
      </c>
      <c r="I47902" t="s">
        <v>27</v>
      </c>
      <c r="J47902" t="s">
        <v>4496</v>
      </c>
      <c r="K47902" t="s">
        <v>4497</v>
      </c>
      <c r="L47902" t="s">
        <v>28</v>
      </c>
      <c r="M47902">
        <v>15</v>
      </c>
      <c r="N47902" t="s">
        <v>4454</v>
      </c>
      <c r="O47902" t="s">
        <v>4498</v>
      </c>
      <c r="P47902" t="s">
        <v>4499</v>
      </c>
      <c r="Q47902" t="s">
        <v>4499</v>
      </c>
      <c r="R47902" t="s">
        <v>6143</v>
      </c>
      <c r="S47902" t="s">
        <v>4501</v>
      </c>
      <c r="T47902" t="s">
        <v>6143</v>
      </c>
      <c r="U47902" t="b">
        <v>0</v>
      </c>
      <c r="V47902" s="1"/>
      <c r="W47902" t="s">
        <v>27</v>
      </c>
    </row>
    <row r="47903" spans="1:23">
      <c r="A47903" t="s">
        <v>63332</v>
      </c>
      <c r="B47903" t="s">
        <v>4495</v>
      </c>
      <c r="C47903" s="1">
        <v>45898.766076388885</v>
      </c>
      <c r="D47903" t="s">
        <v>1592</v>
      </c>
      <c r="E47903" t="s">
        <v>4363</v>
      </c>
      <c r="F47903" t="s">
        <v>16</v>
      </c>
      <c r="G47903" t="s">
        <v>63441</v>
      </c>
      <c r="H47903" t="s">
        <v>63442</v>
      </c>
      <c r="I47903" t="s">
        <v>17</v>
      </c>
      <c r="J47903" t="s">
        <v>4558</v>
      </c>
      <c r="K47903" t="s">
        <v>4503</v>
      </c>
      <c r="L47903" t="s">
        <v>18</v>
      </c>
      <c r="M47903">
        <v>1</v>
      </c>
      <c r="N47903" t="s">
        <v>5541</v>
      </c>
      <c r="O47903" t="s">
        <v>4498</v>
      </c>
      <c r="P47903" t="s">
        <v>4499</v>
      </c>
      <c r="Q47903" t="s">
        <v>5542</v>
      </c>
      <c r="R47903" t="s">
        <v>5543</v>
      </c>
      <c r="S47903" t="s">
        <v>4507</v>
      </c>
      <c r="T47903" t="s">
        <v>5544</v>
      </c>
      <c r="U47903" t="b">
        <v>0</v>
      </c>
      <c r="V47903" s="1"/>
      <c r="W47903" t="s">
        <v>27</v>
      </c>
    </row>
    <row r="47904" spans="1:23">
      <c r="A47904" t="s">
        <v>63333</v>
      </c>
      <c r="B47904" t="s">
        <v>4495</v>
      </c>
      <c r="C47904" s="1">
        <v>45471.065416666665</v>
      </c>
      <c r="D47904" t="s">
        <v>3652</v>
      </c>
      <c r="E47904" t="s">
        <v>4213</v>
      </c>
      <c r="F47904" t="s">
        <v>26</v>
      </c>
      <c r="G47904" t="s">
        <v>63443</v>
      </c>
      <c r="H47904" t="s">
        <v>63444</v>
      </c>
      <c r="I47904" t="s">
        <v>27</v>
      </c>
      <c r="J47904" t="s">
        <v>4558</v>
      </c>
      <c r="K47904" t="s">
        <v>4497</v>
      </c>
      <c r="L47904" t="s">
        <v>28</v>
      </c>
      <c r="M47904">
        <v>1</v>
      </c>
      <c r="N47904" t="s">
        <v>4215</v>
      </c>
      <c r="O47904" t="s">
        <v>4498</v>
      </c>
      <c r="P47904" t="s">
        <v>4499</v>
      </c>
      <c r="Q47904" t="s">
        <v>4499</v>
      </c>
      <c r="R47904" t="s">
        <v>4215</v>
      </c>
      <c r="S47904" t="s">
        <v>4501</v>
      </c>
      <c r="T47904" t="s">
        <v>4215</v>
      </c>
      <c r="U47904" t="b">
        <v>0</v>
      </c>
      <c r="V47904" s="1"/>
      <c r="W47904" t="s">
        <v>27</v>
      </c>
    </row>
    <row r="47905" spans="1:23">
      <c r="A47905" t="s">
        <v>63334</v>
      </c>
      <c r="B47905" t="s">
        <v>4495</v>
      </c>
      <c r="C47905" s="1">
        <v>45927.561041666668</v>
      </c>
      <c r="D47905" t="s">
        <v>1455</v>
      </c>
      <c r="E47905" t="s">
        <v>4200</v>
      </c>
      <c r="F47905" t="s">
        <v>46</v>
      </c>
      <c r="G47905" t="s">
        <v>63449</v>
      </c>
      <c r="H47905" t="s">
        <v>63450</v>
      </c>
      <c r="I47905" t="s">
        <v>27</v>
      </c>
      <c r="J47905" t="s">
        <v>4558</v>
      </c>
      <c r="K47905" t="s">
        <v>4574</v>
      </c>
      <c r="L47905" t="s">
        <v>28</v>
      </c>
      <c r="M47905">
        <v>15</v>
      </c>
      <c r="N47905" t="s">
        <v>4202</v>
      </c>
      <c r="O47905" t="s">
        <v>4498</v>
      </c>
      <c r="P47905" t="s">
        <v>4499</v>
      </c>
      <c r="Q47905" t="s">
        <v>5145</v>
      </c>
      <c r="R47905" t="s">
        <v>5488</v>
      </c>
      <c r="S47905" t="s">
        <v>4501</v>
      </c>
      <c r="T47905" t="s">
        <v>5488</v>
      </c>
      <c r="U47905" t="b">
        <v>0</v>
      </c>
      <c r="V47905" s="1"/>
      <c r="W47905" t="s">
        <v>27</v>
      </c>
    </row>
    <row r="47906" spans="1:23">
      <c r="A47906" t="s">
        <v>63335</v>
      </c>
      <c r="B47906" t="s">
        <v>4495</v>
      </c>
      <c r="C47906" s="1">
        <v>45939.43608796296</v>
      </c>
      <c r="D47906" t="s">
        <v>496</v>
      </c>
      <c r="E47906" t="s">
        <v>4275</v>
      </c>
      <c r="F47906" t="s">
        <v>133</v>
      </c>
      <c r="G47906" t="s">
        <v>63457</v>
      </c>
      <c r="H47906" t="s">
        <v>63458</v>
      </c>
      <c r="I47906" t="s">
        <v>134</v>
      </c>
      <c r="J47906" t="s">
        <v>4592</v>
      </c>
      <c r="K47906" t="s">
        <v>4497</v>
      </c>
      <c r="L47906" t="s">
        <v>28</v>
      </c>
      <c r="M47906">
        <v>1</v>
      </c>
      <c r="N47906" t="s">
        <v>4221</v>
      </c>
      <c r="O47906" t="s">
        <v>4498</v>
      </c>
      <c r="P47906" t="s">
        <v>4499</v>
      </c>
      <c r="Q47906" t="s">
        <v>4950</v>
      </c>
      <c r="R47906" t="s">
        <v>4951</v>
      </c>
      <c r="S47906" t="s">
        <v>4501</v>
      </c>
      <c r="T47906" t="s">
        <v>4951</v>
      </c>
      <c r="U47906" t="b">
        <v>0</v>
      </c>
      <c r="V47906" s="1"/>
      <c r="W47906" t="s">
        <v>27</v>
      </c>
    </row>
    <row r="47907" spans="1:23">
      <c r="A47907" t="s">
        <v>63336</v>
      </c>
      <c r="B47907" t="s">
        <v>4495</v>
      </c>
      <c r="C47907" s="1">
        <v>45742.687708333331</v>
      </c>
      <c r="D47907" t="s">
        <v>1394</v>
      </c>
      <c r="E47907" t="s">
        <v>4182</v>
      </c>
      <c r="F47907" t="s">
        <v>53</v>
      </c>
      <c r="G47907" t="s">
        <v>63451</v>
      </c>
      <c r="H47907" t="s">
        <v>63452</v>
      </c>
      <c r="I47907" t="s">
        <v>10</v>
      </c>
      <c r="J47907" t="s">
        <v>4558</v>
      </c>
      <c r="K47907" t="s">
        <v>4497</v>
      </c>
      <c r="L47907" t="s">
        <v>33</v>
      </c>
      <c r="M47907">
        <v>5</v>
      </c>
      <c r="N47907" t="s">
        <v>4622</v>
      </c>
      <c r="O47907" t="s">
        <v>4498</v>
      </c>
      <c r="P47907" t="s">
        <v>4499</v>
      </c>
      <c r="Q47907" t="s">
        <v>4622</v>
      </c>
      <c r="R47907" t="s">
        <v>8810</v>
      </c>
      <c r="S47907" t="s">
        <v>4529</v>
      </c>
      <c r="T47907" t="s">
        <v>8811</v>
      </c>
      <c r="U47907" t="b">
        <v>0</v>
      </c>
      <c r="V47907" s="1"/>
      <c r="W47907" t="s">
        <v>27</v>
      </c>
    </row>
    <row r="47908" spans="1:23">
      <c r="A47908" t="s">
        <v>63337</v>
      </c>
      <c r="B47908" t="s">
        <v>4513</v>
      </c>
      <c r="C47908" s="1">
        <v>45576.678078703706</v>
      </c>
      <c r="D47908" t="s">
        <v>1459</v>
      </c>
      <c r="E47908" t="s">
        <v>4167</v>
      </c>
      <c r="F47908" t="s">
        <v>78</v>
      </c>
      <c r="G47908" t="s">
        <v>63453</v>
      </c>
      <c r="H47908" t="s">
        <v>63454</v>
      </c>
      <c r="I47908" t="s">
        <v>10</v>
      </c>
      <c r="J47908" t="s">
        <v>4496</v>
      </c>
      <c r="K47908" t="s">
        <v>4497</v>
      </c>
      <c r="L47908" t="s">
        <v>33</v>
      </c>
      <c r="M47908">
        <v>25</v>
      </c>
      <c r="N47908" t="s">
        <v>7519</v>
      </c>
      <c r="O47908" t="s">
        <v>4498</v>
      </c>
      <c r="P47908" t="s">
        <v>4499</v>
      </c>
      <c r="Q47908" t="s">
        <v>13536</v>
      </c>
      <c r="R47908" t="s">
        <v>13537</v>
      </c>
      <c r="S47908" t="s">
        <v>4529</v>
      </c>
      <c r="T47908" t="s">
        <v>13538</v>
      </c>
      <c r="U47908" t="b">
        <v>0</v>
      </c>
      <c r="V47908" s="1"/>
      <c r="W47908" t="s">
        <v>27</v>
      </c>
    </row>
    <row r="47909" spans="1:23">
      <c r="A47909" t="s">
        <v>63338</v>
      </c>
      <c r="B47909" t="s">
        <v>4513</v>
      </c>
      <c r="C47909" s="1">
        <v>45813.022141203706</v>
      </c>
      <c r="D47909" t="s">
        <v>3151</v>
      </c>
      <c r="E47909" t="s">
        <v>4449</v>
      </c>
      <c r="F47909" t="s">
        <v>78</v>
      </c>
      <c r="G47909" t="s">
        <v>63453</v>
      </c>
      <c r="H47909" t="s">
        <v>63454</v>
      </c>
      <c r="I47909" t="s">
        <v>10</v>
      </c>
      <c r="J47909" t="s">
        <v>4085</v>
      </c>
      <c r="K47909" t="s">
        <v>4497</v>
      </c>
      <c r="L47909" t="s">
        <v>33</v>
      </c>
      <c r="M47909">
        <v>3</v>
      </c>
      <c r="N47909" t="s">
        <v>4860</v>
      </c>
      <c r="O47909" t="s">
        <v>4498</v>
      </c>
      <c r="P47909" t="s">
        <v>4499</v>
      </c>
      <c r="Q47909" t="s">
        <v>7829</v>
      </c>
      <c r="R47909" t="s">
        <v>5909</v>
      </c>
      <c r="S47909" t="s">
        <v>4529</v>
      </c>
      <c r="T47909" t="s">
        <v>5910</v>
      </c>
      <c r="U47909" t="b">
        <v>0</v>
      </c>
      <c r="V47909" s="1"/>
      <c r="W47909" t="s">
        <v>27</v>
      </c>
    </row>
    <row r="47910" spans="1:23">
      <c r="A47910" t="s">
        <v>63339</v>
      </c>
      <c r="B47910" t="s">
        <v>4513</v>
      </c>
      <c r="C47910" s="1">
        <v>45481.345590277779</v>
      </c>
      <c r="D47910" t="s">
        <v>2799</v>
      </c>
      <c r="E47910" t="s">
        <v>4135</v>
      </c>
      <c r="F47910" t="s">
        <v>83</v>
      </c>
      <c r="G47910" t="s">
        <v>63455</v>
      </c>
      <c r="H47910" t="s">
        <v>63456</v>
      </c>
      <c r="I47910" t="s">
        <v>17</v>
      </c>
      <c r="J47910" t="s">
        <v>4592</v>
      </c>
      <c r="K47910" t="s">
        <v>4503</v>
      </c>
      <c r="L47910" t="s">
        <v>28</v>
      </c>
      <c r="M47910">
        <v>25</v>
      </c>
      <c r="N47910" t="s">
        <v>4137</v>
      </c>
      <c r="O47910" t="s">
        <v>4498</v>
      </c>
      <c r="P47910" t="s">
        <v>4499</v>
      </c>
      <c r="Q47910" t="s">
        <v>10540</v>
      </c>
      <c r="R47910" t="s">
        <v>63340</v>
      </c>
      <c r="S47910" t="s">
        <v>4501</v>
      </c>
      <c r="T47910" t="s">
        <v>63340</v>
      </c>
      <c r="U47910" t="b">
        <v>0</v>
      </c>
      <c r="V47910" s="1"/>
      <c r="W47910" t="s">
        <v>27</v>
      </c>
    </row>
    <row r="47911" spans="1:23">
      <c r="A47911" t="s">
        <v>63341</v>
      </c>
      <c r="B47911" t="s">
        <v>4495</v>
      </c>
      <c r="C47911" s="1">
        <v>45933.475381944445</v>
      </c>
      <c r="D47911" t="s">
        <v>3923</v>
      </c>
      <c r="E47911" t="s">
        <v>4381</v>
      </c>
      <c r="F47911" t="s">
        <v>9</v>
      </c>
      <c r="G47911" t="s">
        <v>63439</v>
      </c>
      <c r="H47911" t="s">
        <v>63440</v>
      </c>
      <c r="I47911" t="s">
        <v>10</v>
      </c>
      <c r="J47911" t="s">
        <v>4496</v>
      </c>
      <c r="K47911" t="s">
        <v>4503</v>
      </c>
      <c r="L47911" t="s">
        <v>11</v>
      </c>
      <c r="M47911">
        <v>20</v>
      </c>
      <c r="N47911" t="s">
        <v>5067</v>
      </c>
      <c r="O47911" t="s">
        <v>4675</v>
      </c>
      <c r="P47911" t="s">
        <v>10130</v>
      </c>
      <c r="Q47911" t="s">
        <v>23523</v>
      </c>
      <c r="R47911" t="s">
        <v>63342</v>
      </c>
      <c r="S47911" t="s">
        <v>4555</v>
      </c>
      <c r="T47911" t="s">
        <v>63343</v>
      </c>
      <c r="U47911" t="b">
        <v>0</v>
      </c>
      <c r="V47911" s="1"/>
      <c r="W47911" t="s">
        <v>27</v>
      </c>
    </row>
    <row r="47912" spans="1:23">
      <c r="A47912" t="s">
        <v>63344</v>
      </c>
      <c r="B47912" t="s">
        <v>4495</v>
      </c>
      <c r="C47912" s="1">
        <v>45871.289861111109</v>
      </c>
      <c r="D47912" t="s">
        <v>3410</v>
      </c>
      <c r="E47912" t="s">
        <v>4438</v>
      </c>
      <c r="F47912" t="s">
        <v>46</v>
      </c>
      <c r="G47912" t="s">
        <v>63449</v>
      </c>
      <c r="H47912" t="s">
        <v>63450</v>
      </c>
      <c r="I47912" t="s">
        <v>27</v>
      </c>
      <c r="J47912" t="s">
        <v>4496</v>
      </c>
      <c r="K47912" t="s">
        <v>4503</v>
      </c>
      <c r="L47912" t="s">
        <v>28</v>
      </c>
      <c r="M47912">
        <v>1</v>
      </c>
      <c r="N47912" t="s">
        <v>4440</v>
      </c>
      <c r="O47912" t="s">
        <v>4498</v>
      </c>
      <c r="P47912" t="s">
        <v>4499</v>
      </c>
      <c r="Q47912" t="s">
        <v>9909</v>
      </c>
      <c r="R47912" t="s">
        <v>6263</v>
      </c>
      <c r="S47912" t="s">
        <v>4501</v>
      </c>
      <c r="T47912" t="s">
        <v>6263</v>
      </c>
      <c r="U47912" t="b">
        <v>0</v>
      </c>
      <c r="V47912" s="1"/>
      <c r="W47912" t="s">
        <v>27</v>
      </c>
    </row>
    <row r="47913" spans="1:23">
      <c r="A47913" t="s">
        <v>63345</v>
      </c>
      <c r="B47913" t="s">
        <v>4495</v>
      </c>
      <c r="C47913" s="1">
        <v>45534.175381944442</v>
      </c>
      <c r="D47913" t="s">
        <v>2991</v>
      </c>
      <c r="E47913" t="s">
        <v>4112</v>
      </c>
      <c r="F47913" t="s">
        <v>53</v>
      </c>
      <c r="G47913" t="s">
        <v>63451</v>
      </c>
      <c r="H47913" t="s">
        <v>63452</v>
      </c>
      <c r="I47913" t="s">
        <v>10</v>
      </c>
      <c r="J47913" t="s">
        <v>4496</v>
      </c>
      <c r="K47913" t="s">
        <v>4497</v>
      </c>
      <c r="L47913" t="s">
        <v>33</v>
      </c>
      <c r="M47913">
        <v>2</v>
      </c>
      <c r="N47913" t="s">
        <v>5694</v>
      </c>
      <c r="O47913" t="s">
        <v>4594</v>
      </c>
      <c r="P47913" t="s">
        <v>14002</v>
      </c>
      <c r="Q47913" t="s">
        <v>8870</v>
      </c>
      <c r="R47913" t="s">
        <v>27767</v>
      </c>
      <c r="S47913" t="s">
        <v>4529</v>
      </c>
      <c r="T47913" t="s">
        <v>27768</v>
      </c>
      <c r="U47913" t="b">
        <v>0</v>
      </c>
      <c r="V47913" s="1"/>
      <c r="W47913" t="s">
        <v>27</v>
      </c>
    </row>
    <row r="47914" spans="1:23">
      <c r="A47914" t="s">
        <v>63346</v>
      </c>
      <c r="B47914" t="s">
        <v>4495</v>
      </c>
      <c r="C47914" s="1">
        <v>45649.992476851854</v>
      </c>
      <c r="D47914" t="s">
        <v>578</v>
      </c>
      <c r="E47914" t="s">
        <v>4381</v>
      </c>
      <c r="F47914" t="s">
        <v>53</v>
      </c>
      <c r="G47914" t="s">
        <v>63451</v>
      </c>
      <c r="H47914" t="s">
        <v>63452</v>
      </c>
      <c r="I47914" t="s">
        <v>10</v>
      </c>
      <c r="J47914" t="s">
        <v>4496</v>
      </c>
      <c r="K47914" t="s">
        <v>4497</v>
      </c>
      <c r="L47914" t="s">
        <v>33</v>
      </c>
      <c r="M47914">
        <v>1</v>
      </c>
      <c r="N47914" t="s">
        <v>4933</v>
      </c>
      <c r="O47914" t="s">
        <v>4498</v>
      </c>
      <c r="P47914" t="s">
        <v>4499</v>
      </c>
      <c r="Q47914" t="s">
        <v>6200</v>
      </c>
      <c r="R47914" t="s">
        <v>11543</v>
      </c>
      <c r="S47914" t="s">
        <v>4529</v>
      </c>
      <c r="T47914" t="s">
        <v>9827</v>
      </c>
      <c r="U47914" t="b">
        <v>0</v>
      </c>
      <c r="V47914" s="1"/>
      <c r="W47914" t="s">
        <v>27</v>
      </c>
    </row>
    <row r="47915" spans="1:23">
      <c r="A47915" t="s">
        <v>63347</v>
      </c>
      <c r="B47915" t="s">
        <v>4495</v>
      </c>
      <c r="C47915" s="1">
        <v>45441.575439814813</v>
      </c>
      <c r="D47915" t="s">
        <v>1726</v>
      </c>
      <c r="E47915" t="s">
        <v>4466</v>
      </c>
      <c r="F47915" t="s">
        <v>83</v>
      </c>
      <c r="G47915" t="s">
        <v>63455</v>
      </c>
      <c r="H47915" t="s">
        <v>63456</v>
      </c>
      <c r="I47915" t="s">
        <v>17</v>
      </c>
      <c r="J47915" t="s">
        <v>4592</v>
      </c>
      <c r="K47915" t="s">
        <v>4574</v>
      </c>
      <c r="L47915" t="s">
        <v>28</v>
      </c>
      <c r="M47915">
        <v>1</v>
      </c>
      <c r="N47915" t="s">
        <v>4468</v>
      </c>
      <c r="O47915" t="s">
        <v>4498</v>
      </c>
      <c r="P47915" t="s">
        <v>4499</v>
      </c>
      <c r="Q47915" t="s">
        <v>16777</v>
      </c>
      <c r="R47915" t="s">
        <v>18083</v>
      </c>
      <c r="S47915" t="s">
        <v>4501</v>
      </c>
      <c r="T47915" t="s">
        <v>18083</v>
      </c>
      <c r="U47915" t="b">
        <v>0</v>
      </c>
      <c r="V47915" s="1"/>
      <c r="W47915" t="s">
        <v>27</v>
      </c>
    </row>
    <row r="47916" spans="1:23">
      <c r="A47916" t="s">
        <v>63348</v>
      </c>
      <c r="B47916" t="s">
        <v>4513</v>
      </c>
      <c r="C47916" s="1">
        <v>45406.507314814815</v>
      </c>
      <c r="D47916" t="s">
        <v>1017</v>
      </c>
      <c r="E47916" t="s">
        <v>4167</v>
      </c>
      <c r="F47916" t="s">
        <v>133</v>
      </c>
      <c r="G47916" t="s">
        <v>63457</v>
      </c>
      <c r="H47916" t="s">
        <v>63458</v>
      </c>
      <c r="I47916" t="s">
        <v>134</v>
      </c>
      <c r="J47916" t="s">
        <v>4496</v>
      </c>
      <c r="K47916" t="s">
        <v>4497</v>
      </c>
      <c r="L47916" t="s">
        <v>28</v>
      </c>
      <c r="M47916">
        <v>3</v>
      </c>
      <c r="N47916" t="s">
        <v>4169</v>
      </c>
      <c r="O47916" t="s">
        <v>4532</v>
      </c>
      <c r="P47916" t="s">
        <v>9009</v>
      </c>
      <c r="Q47916" t="s">
        <v>7337</v>
      </c>
      <c r="R47916" t="s">
        <v>10794</v>
      </c>
      <c r="S47916" t="s">
        <v>4501</v>
      </c>
      <c r="T47916" t="s">
        <v>10794</v>
      </c>
      <c r="U47916" t="b">
        <v>0</v>
      </c>
      <c r="V47916" s="1"/>
      <c r="W47916" t="s">
        <v>27</v>
      </c>
    </row>
    <row r="47917" spans="1:23">
      <c r="A47917" t="s">
        <v>63349</v>
      </c>
      <c r="B47917" t="s">
        <v>4513</v>
      </c>
      <c r="C47917" s="1">
        <v>45571.173657407409</v>
      </c>
      <c r="D47917" t="s">
        <v>80</v>
      </c>
      <c r="E47917" t="s">
        <v>4336</v>
      </c>
      <c r="F47917" t="s">
        <v>9</v>
      </c>
      <c r="G47917" t="s">
        <v>63439</v>
      </c>
      <c r="H47917" t="s">
        <v>63440</v>
      </c>
      <c r="I47917" t="s">
        <v>10</v>
      </c>
      <c r="J47917" t="s">
        <v>4085</v>
      </c>
      <c r="K47917" t="s">
        <v>4574</v>
      </c>
      <c r="L47917" t="s">
        <v>11</v>
      </c>
      <c r="M47917">
        <v>5</v>
      </c>
      <c r="N47917" t="s">
        <v>4677</v>
      </c>
      <c r="O47917" t="s">
        <v>4498</v>
      </c>
      <c r="P47917" t="s">
        <v>4499</v>
      </c>
      <c r="Q47917" t="s">
        <v>4677</v>
      </c>
      <c r="R47917" t="s">
        <v>14043</v>
      </c>
      <c r="S47917" t="s">
        <v>4555</v>
      </c>
      <c r="T47917" t="s">
        <v>14044</v>
      </c>
      <c r="U47917" t="b">
        <v>0</v>
      </c>
      <c r="V47917" s="1"/>
      <c r="W47917" t="s">
        <v>27</v>
      </c>
    </row>
    <row r="47918" spans="1:23">
      <c r="A47918" t="s">
        <v>63350</v>
      </c>
      <c r="B47918" t="s">
        <v>4495</v>
      </c>
      <c r="C47918" s="1">
        <v>45419.080497685187</v>
      </c>
      <c r="D47918" t="s">
        <v>1233</v>
      </c>
      <c r="E47918" t="s">
        <v>4167</v>
      </c>
      <c r="F47918" t="s">
        <v>83</v>
      </c>
      <c r="G47918" t="s">
        <v>63455</v>
      </c>
      <c r="H47918" t="s">
        <v>63456</v>
      </c>
      <c r="I47918" t="s">
        <v>17</v>
      </c>
      <c r="J47918" t="s">
        <v>4085</v>
      </c>
      <c r="K47918" t="s">
        <v>4574</v>
      </c>
      <c r="L47918" t="s">
        <v>28</v>
      </c>
      <c r="M47918">
        <v>15</v>
      </c>
      <c r="N47918" t="s">
        <v>4169</v>
      </c>
      <c r="O47918" t="s">
        <v>4498</v>
      </c>
      <c r="P47918" t="s">
        <v>4499</v>
      </c>
      <c r="Q47918" t="s">
        <v>4585</v>
      </c>
      <c r="R47918" t="s">
        <v>4586</v>
      </c>
      <c r="S47918" t="s">
        <v>4501</v>
      </c>
      <c r="T47918" t="s">
        <v>4586</v>
      </c>
      <c r="U47918" t="b">
        <v>0</v>
      </c>
      <c r="V47918" s="1"/>
      <c r="W47918" t="s">
        <v>27</v>
      </c>
    </row>
    <row r="47919" spans="1:23">
      <c r="A47919" t="s">
        <v>63351</v>
      </c>
      <c r="B47919" t="s">
        <v>4513</v>
      </c>
      <c r="C47919" s="1">
        <v>45790.569872685184</v>
      </c>
      <c r="D47919" t="s">
        <v>3397</v>
      </c>
      <c r="E47919" t="s">
        <v>4410</v>
      </c>
      <c r="F47919" t="s">
        <v>26</v>
      </c>
      <c r="G47919" t="s">
        <v>63443</v>
      </c>
      <c r="H47919" t="s">
        <v>63444</v>
      </c>
      <c r="I47919" t="s">
        <v>27</v>
      </c>
      <c r="J47919" t="s">
        <v>4592</v>
      </c>
      <c r="K47919" t="s">
        <v>4497</v>
      </c>
      <c r="L47919" t="s">
        <v>28</v>
      </c>
      <c r="M47919">
        <v>3</v>
      </c>
      <c r="N47919" t="s">
        <v>4412</v>
      </c>
      <c r="O47919" t="s">
        <v>4532</v>
      </c>
      <c r="P47919" t="s">
        <v>13693</v>
      </c>
      <c r="Q47919" t="s">
        <v>4499</v>
      </c>
      <c r="R47919" t="s">
        <v>21701</v>
      </c>
      <c r="S47919" t="s">
        <v>4501</v>
      </c>
      <c r="T47919" t="s">
        <v>21701</v>
      </c>
      <c r="U47919" t="b">
        <v>0</v>
      </c>
      <c r="V47919" s="1"/>
      <c r="W47919" t="s">
        <v>27</v>
      </c>
    </row>
    <row r="47920" spans="1:23">
      <c r="A47920" t="s">
        <v>63352</v>
      </c>
      <c r="B47920" t="s">
        <v>4495</v>
      </c>
      <c r="C47920" s="1">
        <v>45625.880694444444</v>
      </c>
      <c r="D47920" t="s">
        <v>3661</v>
      </c>
      <c r="E47920" t="s">
        <v>4300</v>
      </c>
      <c r="F47920" t="s">
        <v>9</v>
      </c>
      <c r="G47920" t="s">
        <v>63439</v>
      </c>
      <c r="H47920" t="s">
        <v>63440</v>
      </c>
      <c r="I47920" t="s">
        <v>10</v>
      </c>
      <c r="J47920" t="s">
        <v>4558</v>
      </c>
      <c r="K47920" t="s">
        <v>4497</v>
      </c>
      <c r="L47920" t="s">
        <v>11</v>
      </c>
      <c r="M47920">
        <v>1</v>
      </c>
      <c r="N47920" t="s">
        <v>6170</v>
      </c>
      <c r="O47920" t="s">
        <v>4498</v>
      </c>
      <c r="P47920" t="s">
        <v>4499</v>
      </c>
      <c r="Q47920" t="s">
        <v>6171</v>
      </c>
      <c r="R47920" t="s">
        <v>6172</v>
      </c>
      <c r="S47920" t="s">
        <v>4555</v>
      </c>
      <c r="T47920" t="s">
        <v>6173</v>
      </c>
      <c r="U47920" t="b">
        <v>0</v>
      </c>
      <c r="V47920" s="1"/>
      <c r="W47920" t="s">
        <v>27</v>
      </c>
    </row>
    <row r="47921" spans="1:23">
      <c r="A47921" t="s">
        <v>63353</v>
      </c>
      <c r="B47921" t="s">
        <v>4513</v>
      </c>
      <c r="C47921" s="1">
        <v>45584.424178240741</v>
      </c>
      <c r="D47921" t="s">
        <v>3347</v>
      </c>
      <c r="E47921" t="s">
        <v>4095</v>
      </c>
      <c r="F47921" t="s">
        <v>16</v>
      </c>
      <c r="G47921" t="s">
        <v>63441</v>
      </c>
      <c r="H47921" t="s">
        <v>63442</v>
      </c>
      <c r="I47921" t="s">
        <v>17</v>
      </c>
      <c r="J47921" t="s">
        <v>4085</v>
      </c>
      <c r="K47921" t="s">
        <v>4503</v>
      </c>
      <c r="L47921" t="s">
        <v>18</v>
      </c>
      <c r="M47921">
        <v>20</v>
      </c>
      <c r="N47921" t="s">
        <v>6337</v>
      </c>
      <c r="O47921" t="s">
        <v>4498</v>
      </c>
      <c r="P47921" t="s">
        <v>4499</v>
      </c>
      <c r="Q47921" t="s">
        <v>21270</v>
      </c>
      <c r="R47921" t="s">
        <v>21271</v>
      </c>
      <c r="S47921" t="s">
        <v>4507</v>
      </c>
      <c r="T47921" t="s">
        <v>21272</v>
      </c>
      <c r="U47921" t="b">
        <v>0</v>
      </c>
      <c r="V47921" s="1"/>
      <c r="W47921" t="s">
        <v>27</v>
      </c>
    </row>
    <row r="47922" spans="1:23">
      <c r="A47922" t="s">
        <v>63354</v>
      </c>
      <c r="B47922" t="s">
        <v>4495</v>
      </c>
      <c r="C47922" s="1">
        <v>45695.759976851848</v>
      </c>
      <c r="D47922" t="s">
        <v>3089</v>
      </c>
      <c r="E47922" t="s">
        <v>4080</v>
      </c>
      <c r="F47922" t="s">
        <v>16</v>
      </c>
      <c r="G47922" t="s">
        <v>63441</v>
      </c>
      <c r="H47922" t="s">
        <v>63442</v>
      </c>
      <c r="I47922" t="s">
        <v>17</v>
      </c>
      <c r="J47922" t="s">
        <v>4592</v>
      </c>
      <c r="K47922" t="s">
        <v>4497</v>
      </c>
      <c r="L47922" t="s">
        <v>18</v>
      </c>
      <c r="M47922">
        <v>1</v>
      </c>
      <c r="N47922" t="s">
        <v>4662</v>
      </c>
      <c r="O47922" t="s">
        <v>4498</v>
      </c>
      <c r="P47922" t="s">
        <v>4499</v>
      </c>
      <c r="Q47922" t="s">
        <v>4595</v>
      </c>
      <c r="R47922" t="s">
        <v>4107</v>
      </c>
      <c r="S47922" t="s">
        <v>4507</v>
      </c>
      <c r="T47922" t="s">
        <v>7415</v>
      </c>
      <c r="U47922" t="b">
        <v>0</v>
      </c>
      <c r="V47922" s="1"/>
      <c r="W47922" t="s">
        <v>27</v>
      </c>
    </row>
    <row r="47923" spans="1:23">
      <c r="A47923" t="s">
        <v>63355</v>
      </c>
      <c r="B47923" t="s">
        <v>4495</v>
      </c>
      <c r="C47923" s="1">
        <v>45507.381481481483</v>
      </c>
      <c r="D47923" t="s">
        <v>648</v>
      </c>
      <c r="E47923" t="s">
        <v>4251</v>
      </c>
      <c r="F47923" t="s">
        <v>53</v>
      </c>
      <c r="G47923" t="s">
        <v>63451</v>
      </c>
      <c r="H47923" t="s">
        <v>63452</v>
      </c>
      <c r="I47923" t="s">
        <v>10</v>
      </c>
      <c r="J47923" t="s">
        <v>4085</v>
      </c>
      <c r="K47923" t="s">
        <v>4503</v>
      </c>
      <c r="L47923" t="s">
        <v>33</v>
      </c>
      <c r="M47923">
        <v>1</v>
      </c>
      <c r="N47923" t="s">
        <v>4643</v>
      </c>
      <c r="O47923" t="s">
        <v>4498</v>
      </c>
      <c r="P47923" t="s">
        <v>4499</v>
      </c>
      <c r="Q47923" t="s">
        <v>4838</v>
      </c>
      <c r="R47923" t="s">
        <v>4578</v>
      </c>
      <c r="S47923" t="s">
        <v>4529</v>
      </c>
      <c r="T47923" t="s">
        <v>4158</v>
      </c>
      <c r="U47923" t="b">
        <v>0</v>
      </c>
      <c r="V47923" s="1"/>
      <c r="W47923" t="s">
        <v>27</v>
      </c>
    </row>
    <row r="47924" spans="1:23">
      <c r="A47924" t="s">
        <v>63356</v>
      </c>
      <c r="B47924" t="s">
        <v>4495</v>
      </c>
      <c r="C47924" s="1">
        <v>45796.018240740741</v>
      </c>
      <c r="D47924" t="s">
        <v>210</v>
      </c>
      <c r="E47924" t="s">
        <v>4251</v>
      </c>
      <c r="F47924" t="s">
        <v>9</v>
      </c>
      <c r="G47924" t="s">
        <v>63439</v>
      </c>
      <c r="H47924" t="s">
        <v>63440</v>
      </c>
      <c r="I47924" t="s">
        <v>10</v>
      </c>
      <c r="J47924" t="s">
        <v>4558</v>
      </c>
      <c r="K47924" t="s">
        <v>4503</v>
      </c>
      <c r="L47924" t="s">
        <v>11</v>
      </c>
      <c r="M47924">
        <v>5</v>
      </c>
      <c r="N47924" t="s">
        <v>6738</v>
      </c>
      <c r="O47924" t="s">
        <v>4498</v>
      </c>
      <c r="P47924" t="s">
        <v>4499</v>
      </c>
      <c r="Q47924" t="s">
        <v>6738</v>
      </c>
      <c r="R47924" t="s">
        <v>15732</v>
      </c>
      <c r="S47924" t="s">
        <v>4555</v>
      </c>
      <c r="T47924" t="s">
        <v>4645</v>
      </c>
      <c r="U47924" t="b">
        <v>0</v>
      </c>
      <c r="V47924" s="1"/>
      <c r="W47924" t="s">
        <v>27</v>
      </c>
    </row>
    <row r="47925" spans="1:23">
      <c r="A47925" t="s">
        <v>63357</v>
      </c>
      <c r="B47925" t="s">
        <v>4513</v>
      </c>
      <c r="C47925" s="1">
        <v>45719.834722222222</v>
      </c>
      <c r="D47925" t="s">
        <v>2812</v>
      </c>
      <c r="E47925" t="s">
        <v>4270</v>
      </c>
      <c r="F47925" t="s">
        <v>38</v>
      </c>
      <c r="G47925" t="s">
        <v>63447</v>
      </c>
      <c r="H47925" t="s">
        <v>63448</v>
      </c>
      <c r="I47925" t="s">
        <v>10</v>
      </c>
      <c r="J47925" t="s">
        <v>4496</v>
      </c>
      <c r="K47925" t="s">
        <v>4497</v>
      </c>
      <c r="L47925" t="s">
        <v>33</v>
      </c>
      <c r="M47925">
        <v>3</v>
      </c>
      <c r="N47925" t="s">
        <v>4542</v>
      </c>
      <c r="O47925" t="s">
        <v>4498</v>
      </c>
      <c r="P47925" t="s">
        <v>4499</v>
      </c>
      <c r="Q47925" t="s">
        <v>4544</v>
      </c>
      <c r="R47925" t="s">
        <v>5438</v>
      </c>
      <c r="S47925" t="s">
        <v>4529</v>
      </c>
      <c r="T47925" t="s">
        <v>5439</v>
      </c>
      <c r="U47925" t="b">
        <v>0</v>
      </c>
      <c r="V47925" s="1"/>
      <c r="W47925" t="s">
        <v>27</v>
      </c>
    </row>
    <row r="47926" spans="1:23">
      <c r="A47926" t="s">
        <v>63358</v>
      </c>
      <c r="B47926" t="s">
        <v>4495</v>
      </c>
      <c r="C47926" s="1">
        <v>45547.809050925927</v>
      </c>
      <c r="D47926" t="s">
        <v>2610</v>
      </c>
      <c r="E47926" t="s">
        <v>4463</v>
      </c>
      <c r="F47926" t="s">
        <v>26</v>
      </c>
      <c r="G47926" t="s">
        <v>63443</v>
      </c>
      <c r="H47926" t="s">
        <v>63444</v>
      </c>
      <c r="I47926" t="s">
        <v>27</v>
      </c>
      <c r="J47926" t="s">
        <v>4592</v>
      </c>
      <c r="K47926" t="s">
        <v>4503</v>
      </c>
      <c r="L47926" t="s">
        <v>28</v>
      </c>
      <c r="M47926">
        <v>1</v>
      </c>
      <c r="N47926" t="s">
        <v>4372</v>
      </c>
      <c r="O47926" t="s">
        <v>4498</v>
      </c>
      <c r="P47926" t="s">
        <v>4499</v>
      </c>
      <c r="Q47926" t="s">
        <v>4499</v>
      </c>
      <c r="R47926" t="s">
        <v>4372</v>
      </c>
      <c r="S47926" t="s">
        <v>4501</v>
      </c>
      <c r="T47926" t="s">
        <v>4372</v>
      </c>
      <c r="U47926" t="b">
        <v>0</v>
      </c>
      <c r="V47926" s="1"/>
      <c r="W47926" t="s">
        <v>27</v>
      </c>
    </row>
    <row r="47927" spans="1:23">
      <c r="A47927" t="s">
        <v>63359</v>
      </c>
      <c r="B47927" t="s">
        <v>4495</v>
      </c>
      <c r="C47927" s="1">
        <v>45518.677824074075</v>
      </c>
      <c r="D47927" t="s">
        <v>60</v>
      </c>
      <c r="E47927" t="s">
        <v>4294</v>
      </c>
      <c r="F47927" t="s">
        <v>9</v>
      </c>
      <c r="G47927" t="s">
        <v>63439</v>
      </c>
      <c r="H47927" t="s">
        <v>63440</v>
      </c>
      <c r="I47927" t="s">
        <v>10</v>
      </c>
      <c r="J47927" t="s">
        <v>4558</v>
      </c>
      <c r="K47927" t="s">
        <v>4503</v>
      </c>
      <c r="L47927" t="s">
        <v>11</v>
      </c>
      <c r="M47927">
        <v>20</v>
      </c>
      <c r="N47927" t="s">
        <v>4569</v>
      </c>
      <c r="O47927" t="s">
        <v>4498</v>
      </c>
      <c r="P47927" t="s">
        <v>4499</v>
      </c>
      <c r="Q47927" t="s">
        <v>8282</v>
      </c>
      <c r="R47927" t="s">
        <v>8283</v>
      </c>
      <c r="S47927" t="s">
        <v>4555</v>
      </c>
      <c r="T47927" t="s">
        <v>8284</v>
      </c>
      <c r="U47927" t="b">
        <v>0</v>
      </c>
      <c r="V47927" s="1"/>
      <c r="W47927" t="s">
        <v>27</v>
      </c>
    </row>
    <row r="47928" spans="1:23">
      <c r="A47928" t="s">
        <v>63360</v>
      </c>
      <c r="B47928" t="s">
        <v>4495</v>
      </c>
      <c r="C47928" s="1">
        <v>45488.75818287037</v>
      </c>
      <c r="D47928" t="s">
        <v>2047</v>
      </c>
      <c r="E47928" t="s">
        <v>4270</v>
      </c>
      <c r="F47928" t="s">
        <v>32</v>
      </c>
      <c r="G47928" t="s">
        <v>63445</v>
      </c>
      <c r="H47928" t="s">
        <v>63446</v>
      </c>
      <c r="I47928" t="s">
        <v>10</v>
      </c>
      <c r="J47928" t="s">
        <v>4496</v>
      </c>
      <c r="K47928" t="s">
        <v>4503</v>
      </c>
      <c r="L47928" t="s">
        <v>33</v>
      </c>
      <c r="M47928">
        <v>3</v>
      </c>
      <c r="N47928" t="s">
        <v>4542</v>
      </c>
      <c r="O47928" t="s">
        <v>4675</v>
      </c>
      <c r="P47928" t="s">
        <v>6547</v>
      </c>
      <c r="Q47928" t="s">
        <v>4544</v>
      </c>
      <c r="R47928" t="s">
        <v>8825</v>
      </c>
      <c r="S47928" t="s">
        <v>4529</v>
      </c>
      <c r="T47928" t="s">
        <v>8826</v>
      </c>
      <c r="U47928" t="b">
        <v>0</v>
      </c>
      <c r="V47928" s="1"/>
      <c r="W47928" t="s">
        <v>27</v>
      </c>
    </row>
    <row r="47929" spans="1:23">
      <c r="A47929" t="s">
        <v>63361</v>
      </c>
      <c r="B47929" t="s">
        <v>4513</v>
      </c>
      <c r="C47929" s="1">
        <v>45895.502766203703</v>
      </c>
      <c r="D47929" t="s">
        <v>901</v>
      </c>
      <c r="E47929" t="s">
        <v>4167</v>
      </c>
      <c r="F47929" t="s">
        <v>78</v>
      </c>
      <c r="G47929" t="s">
        <v>63453</v>
      </c>
      <c r="H47929" t="s">
        <v>63454</v>
      </c>
      <c r="I47929" t="s">
        <v>10</v>
      </c>
      <c r="J47929" t="s">
        <v>4496</v>
      </c>
      <c r="K47929" t="s">
        <v>4574</v>
      </c>
      <c r="L47929" t="s">
        <v>33</v>
      </c>
      <c r="M47929">
        <v>10</v>
      </c>
      <c r="N47929" t="s">
        <v>7519</v>
      </c>
      <c r="O47929" t="s">
        <v>4498</v>
      </c>
      <c r="P47929" t="s">
        <v>4499</v>
      </c>
      <c r="Q47929" t="s">
        <v>9348</v>
      </c>
      <c r="R47929" t="s">
        <v>9349</v>
      </c>
      <c r="S47929" t="s">
        <v>4529</v>
      </c>
      <c r="T47929" t="s">
        <v>9350</v>
      </c>
      <c r="U47929" t="b">
        <v>0</v>
      </c>
      <c r="V47929" s="1"/>
      <c r="W47929" t="s">
        <v>27</v>
      </c>
    </row>
    <row r="47930" spans="1:23">
      <c r="A47930" t="s">
        <v>63362</v>
      </c>
      <c r="B47930" t="s">
        <v>4495</v>
      </c>
      <c r="C47930" s="1">
        <v>45837.343321759261</v>
      </c>
      <c r="D47930" t="s">
        <v>1165</v>
      </c>
      <c r="E47930" t="s">
        <v>4090</v>
      </c>
      <c r="F47930" t="s">
        <v>26</v>
      </c>
      <c r="G47930" t="s">
        <v>63443</v>
      </c>
      <c r="H47930" t="s">
        <v>63444</v>
      </c>
      <c r="I47930" t="s">
        <v>27</v>
      </c>
      <c r="J47930" t="s">
        <v>4592</v>
      </c>
      <c r="K47930" t="s">
        <v>4497</v>
      </c>
      <c r="L47930" t="s">
        <v>28</v>
      </c>
      <c r="M47930">
        <v>5</v>
      </c>
      <c r="N47930" t="s">
        <v>4092</v>
      </c>
      <c r="O47930" t="s">
        <v>4498</v>
      </c>
      <c r="P47930" t="s">
        <v>4499</v>
      </c>
      <c r="Q47930" t="s">
        <v>4499</v>
      </c>
      <c r="R47930" t="s">
        <v>5388</v>
      </c>
      <c r="S47930" t="s">
        <v>4501</v>
      </c>
      <c r="T47930" t="s">
        <v>5388</v>
      </c>
      <c r="U47930" t="b">
        <v>0</v>
      </c>
      <c r="V47930" s="1"/>
      <c r="W47930" t="s">
        <v>27</v>
      </c>
    </row>
    <row r="47931" spans="1:23">
      <c r="A47931" t="s">
        <v>63363</v>
      </c>
      <c r="B47931" t="s">
        <v>4495</v>
      </c>
      <c r="C47931" s="1">
        <v>45440.49391203704</v>
      </c>
      <c r="D47931" t="s">
        <v>2501</v>
      </c>
      <c r="E47931" t="s">
        <v>4055</v>
      </c>
      <c r="F47931" t="s">
        <v>46</v>
      </c>
      <c r="G47931" t="s">
        <v>63449</v>
      </c>
      <c r="H47931" t="s">
        <v>63450</v>
      </c>
      <c r="I47931" t="s">
        <v>27</v>
      </c>
      <c r="J47931" t="s">
        <v>4592</v>
      </c>
      <c r="K47931" t="s">
        <v>4497</v>
      </c>
      <c r="L47931" t="s">
        <v>28</v>
      </c>
      <c r="M47931">
        <v>3</v>
      </c>
      <c r="N47931" t="s">
        <v>4059</v>
      </c>
      <c r="O47931" t="s">
        <v>4498</v>
      </c>
      <c r="P47931" t="s">
        <v>4499</v>
      </c>
      <c r="Q47931" t="s">
        <v>4732</v>
      </c>
      <c r="R47931" t="s">
        <v>10339</v>
      </c>
      <c r="S47931" t="s">
        <v>4501</v>
      </c>
      <c r="T47931" t="s">
        <v>10339</v>
      </c>
      <c r="U47931" t="b">
        <v>0</v>
      </c>
      <c r="V47931" s="1"/>
      <c r="W47931" t="s">
        <v>27</v>
      </c>
    </row>
    <row r="47932" spans="1:23">
      <c r="A47932" t="s">
        <v>63364</v>
      </c>
      <c r="B47932" t="s">
        <v>4495</v>
      </c>
      <c r="C47932" s="1">
        <v>45486.099629629629</v>
      </c>
      <c r="D47932" t="s">
        <v>3508</v>
      </c>
      <c r="E47932" t="s">
        <v>4336</v>
      </c>
      <c r="F47932" t="s">
        <v>16</v>
      </c>
      <c r="G47932" t="s">
        <v>63441</v>
      </c>
      <c r="H47932" t="s">
        <v>63442</v>
      </c>
      <c r="I47932" t="s">
        <v>17</v>
      </c>
      <c r="J47932" t="s">
        <v>4496</v>
      </c>
      <c r="K47932" t="s">
        <v>4497</v>
      </c>
      <c r="L47932" t="s">
        <v>18</v>
      </c>
      <c r="M47932">
        <v>10</v>
      </c>
      <c r="N47932" t="s">
        <v>6818</v>
      </c>
      <c r="O47932" t="s">
        <v>4498</v>
      </c>
      <c r="P47932" t="s">
        <v>4499</v>
      </c>
      <c r="Q47932" t="s">
        <v>6818</v>
      </c>
      <c r="R47932" t="s">
        <v>10174</v>
      </c>
      <c r="S47932" t="s">
        <v>4507</v>
      </c>
      <c r="T47932" t="s">
        <v>7520</v>
      </c>
      <c r="U47932" t="b">
        <v>0</v>
      </c>
      <c r="V47932" s="1"/>
      <c r="W47932" t="s">
        <v>27</v>
      </c>
    </row>
    <row r="47933" spans="1:23">
      <c r="A47933" t="s">
        <v>63365</v>
      </c>
      <c r="B47933" t="s">
        <v>4495</v>
      </c>
      <c r="C47933" s="1">
        <v>45909.6096412037</v>
      </c>
      <c r="D47933" t="s">
        <v>2711</v>
      </c>
      <c r="E47933" t="s">
        <v>4090</v>
      </c>
      <c r="F47933" t="s">
        <v>26</v>
      </c>
      <c r="G47933" t="s">
        <v>63443</v>
      </c>
      <c r="H47933" t="s">
        <v>63444</v>
      </c>
      <c r="I47933" t="s">
        <v>27</v>
      </c>
      <c r="J47933" t="s">
        <v>4496</v>
      </c>
      <c r="K47933" t="s">
        <v>4503</v>
      </c>
      <c r="L47933" t="s">
        <v>28</v>
      </c>
      <c r="M47933">
        <v>3</v>
      </c>
      <c r="N47933" t="s">
        <v>4092</v>
      </c>
      <c r="O47933" t="s">
        <v>4551</v>
      </c>
      <c r="P47933" t="s">
        <v>4575</v>
      </c>
      <c r="Q47933" t="s">
        <v>4499</v>
      </c>
      <c r="R47933" t="s">
        <v>14204</v>
      </c>
      <c r="S47933" t="s">
        <v>4501</v>
      </c>
      <c r="T47933" t="s">
        <v>14204</v>
      </c>
      <c r="U47933" t="b">
        <v>0</v>
      </c>
      <c r="V47933" s="1"/>
      <c r="W47933" t="s">
        <v>27</v>
      </c>
    </row>
    <row r="47934" spans="1:23">
      <c r="A47934" t="s">
        <v>63366</v>
      </c>
      <c r="B47934" t="s">
        <v>4513</v>
      </c>
      <c r="C47934" s="1">
        <v>45707.721458333333</v>
      </c>
      <c r="D47934" t="s">
        <v>625</v>
      </c>
      <c r="E47934" t="s">
        <v>4395</v>
      </c>
      <c r="F47934" t="s">
        <v>53</v>
      </c>
      <c r="G47934" t="s">
        <v>63451</v>
      </c>
      <c r="H47934" t="s">
        <v>63452</v>
      </c>
      <c r="I47934" t="s">
        <v>10</v>
      </c>
      <c r="J47934" t="s">
        <v>4496</v>
      </c>
      <c r="K47934" t="s">
        <v>4497</v>
      </c>
      <c r="L47934" t="s">
        <v>33</v>
      </c>
      <c r="M47934">
        <v>10</v>
      </c>
      <c r="N47934" t="s">
        <v>5370</v>
      </c>
      <c r="O47934" t="s">
        <v>4498</v>
      </c>
      <c r="P47934" t="s">
        <v>4499</v>
      </c>
      <c r="Q47934" t="s">
        <v>5371</v>
      </c>
      <c r="R47934" t="s">
        <v>5372</v>
      </c>
      <c r="S47934" t="s">
        <v>4529</v>
      </c>
      <c r="T47934" t="s">
        <v>5373</v>
      </c>
      <c r="U47934" t="b">
        <v>0</v>
      </c>
      <c r="V47934" s="1"/>
      <c r="W47934" t="s">
        <v>27</v>
      </c>
    </row>
    <row r="47935" spans="1:23">
      <c r="A47935" t="s">
        <v>63367</v>
      </c>
      <c r="B47935" t="s">
        <v>4495</v>
      </c>
      <c r="C47935" s="1">
        <v>45940.087523148148</v>
      </c>
      <c r="D47935" t="s">
        <v>336</v>
      </c>
      <c r="E47935" t="s">
        <v>4351</v>
      </c>
      <c r="F47935" t="s">
        <v>16</v>
      </c>
      <c r="G47935" t="s">
        <v>63441</v>
      </c>
      <c r="H47935" t="s">
        <v>63442</v>
      </c>
      <c r="I47935" t="s">
        <v>17</v>
      </c>
      <c r="J47935" t="s">
        <v>4592</v>
      </c>
      <c r="K47935" t="s">
        <v>4574</v>
      </c>
      <c r="L47935" t="s">
        <v>18</v>
      </c>
      <c r="M47935">
        <v>10</v>
      </c>
      <c r="N47935" t="s">
        <v>5844</v>
      </c>
      <c r="O47935" t="s">
        <v>4498</v>
      </c>
      <c r="P47935" t="s">
        <v>4499</v>
      </c>
      <c r="Q47935" t="s">
        <v>5844</v>
      </c>
      <c r="R47935" t="s">
        <v>12849</v>
      </c>
      <c r="S47935" t="s">
        <v>4507</v>
      </c>
      <c r="T47935" t="s">
        <v>12850</v>
      </c>
      <c r="U47935" t="b">
        <v>0</v>
      </c>
      <c r="V47935" s="1"/>
      <c r="W47935" t="s">
        <v>27</v>
      </c>
    </row>
    <row r="47936" spans="1:23">
      <c r="A47936" t="s">
        <v>63368</v>
      </c>
      <c r="B47936" t="s">
        <v>4495</v>
      </c>
      <c r="C47936" s="1">
        <v>45920.130486111113</v>
      </c>
      <c r="D47936" t="s">
        <v>2917</v>
      </c>
      <c r="E47936" t="s">
        <v>4421</v>
      </c>
      <c r="F47936" t="s">
        <v>46</v>
      </c>
      <c r="G47936" t="s">
        <v>63449</v>
      </c>
      <c r="H47936" t="s">
        <v>63450</v>
      </c>
      <c r="I47936" t="s">
        <v>27</v>
      </c>
      <c r="J47936" t="s">
        <v>4496</v>
      </c>
      <c r="K47936" t="s">
        <v>4518</v>
      </c>
      <c r="L47936" t="s">
        <v>28</v>
      </c>
      <c r="M47936">
        <v>20</v>
      </c>
      <c r="N47936" t="s">
        <v>4325</v>
      </c>
      <c r="O47936" t="s">
        <v>63503</v>
      </c>
      <c r="P47936" t="s">
        <v>5760</v>
      </c>
      <c r="Q47936" t="s">
        <v>4325</v>
      </c>
      <c r="R47936" t="s">
        <v>36914</v>
      </c>
      <c r="S47936" t="s">
        <v>4501</v>
      </c>
      <c r="T47936" t="s">
        <v>36914</v>
      </c>
      <c r="U47936" t="b">
        <v>0</v>
      </c>
      <c r="V47936" s="1"/>
      <c r="W47936" t="s">
        <v>27</v>
      </c>
    </row>
    <row r="47937" spans="1:23">
      <c r="A47937" t="s">
        <v>63369</v>
      </c>
      <c r="B47937" t="s">
        <v>4495</v>
      </c>
      <c r="C47937" s="1">
        <v>45440.988969907405</v>
      </c>
      <c r="D47937" t="s">
        <v>1235</v>
      </c>
      <c r="E47937" t="s">
        <v>4421</v>
      </c>
      <c r="F47937" t="s">
        <v>9</v>
      </c>
      <c r="G47937" t="s">
        <v>63439</v>
      </c>
      <c r="H47937" t="s">
        <v>63440</v>
      </c>
      <c r="I47937" t="s">
        <v>10</v>
      </c>
      <c r="J47937" t="s">
        <v>4085</v>
      </c>
      <c r="K47937" t="s">
        <v>4574</v>
      </c>
      <c r="L47937" t="s">
        <v>11</v>
      </c>
      <c r="M47937">
        <v>3</v>
      </c>
      <c r="N47937" t="s">
        <v>4693</v>
      </c>
      <c r="O47937" t="s">
        <v>4498</v>
      </c>
      <c r="P47937" t="s">
        <v>4499</v>
      </c>
      <c r="Q47937" t="s">
        <v>4694</v>
      </c>
      <c r="R47937" t="s">
        <v>4695</v>
      </c>
      <c r="S47937" t="s">
        <v>4555</v>
      </c>
      <c r="T47937" t="s">
        <v>4696</v>
      </c>
      <c r="U47937" t="b">
        <v>0</v>
      </c>
      <c r="V47937" s="1"/>
      <c r="W47937" t="s">
        <v>27</v>
      </c>
    </row>
    <row r="47938" spans="1:23">
      <c r="A47938" t="s">
        <v>63370</v>
      </c>
      <c r="B47938" t="s">
        <v>4495</v>
      </c>
      <c r="C47938" s="1">
        <v>45661.428252314814</v>
      </c>
      <c r="D47938" t="s">
        <v>768</v>
      </c>
      <c r="E47938" t="s">
        <v>4428</v>
      </c>
      <c r="F47938" t="s">
        <v>26</v>
      </c>
      <c r="G47938" t="s">
        <v>63443</v>
      </c>
      <c r="H47938" t="s">
        <v>63444</v>
      </c>
      <c r="I47938" t="s">
        <v>27</v>
      </c>
      <c r="J47938" t="s">
        <v>4592</v>
      </c>
      <c r="K47938" t="s">
        <v>4503</v>
      </c>
      <c r="L47938" t="s">
        <v>28</v>
      </c>
      <c r="M47938">
        <v>5</v>
      </c>
      <c r="N47938" t="s">
        <v>4342</v>
      </c>
      <c r="O47938" t="s">
        <v>63502</v>
      </c>
      <c r="P47938" t="s">
        <v>7361</v>
      </c>
      <c r="Q47938" t="s">
        <v>4499</v>
      </c>
      <c r="R47938" t="s">
        <v>36729</v>
      </c>
      <c r="S47938" t="s">
        <v>4501</v>
      </c>
      <c r="T47938" t="s">
        <v>36729</v>
      </c>
      <c r="U47938" t="b">
        <v>0</v>
      </c>
      <c r="V47938" s="1"/>
      <c r="W47938" t="s">
        <v>27</v>
      </c>
    </row>
    <row r="47939" spans="1:23">
      <c r="A47939" t="s">
        <v>63371</v>
      </c>
      <c r="B47939" t="s">
        <v>4495</v>
      </c>
      <c r="C47939" s="1">
        <v>45594.526574074072</v>
      </c>
      <c r="D47939" t="s">
        <v>787</v>
      </c>
      <c r="E47939" t="s">
        <v>4459</v>
      </c>
      <c r="F47939" t="s">
        <v>133</v>
      </c>
      <c r="G47939" t="s">
        <v>63457</v>
      </c>
      <c r="H47939" t="s">
        <v>63458</v>
      </c>
      <c r="I47939" t="s">
        <v>134</v>
      </c>
      <c r="J47939" t="s">
        <v>4496</v>
      </c>
      <c r="K47939" t="s">
        <v>4518</v>
      </c>
      <c r="L47939" t="s">
        <v>28</v>
      </c>
      <c r="M47939">
        <v>3</v>
      </c>
      <c r="N47939" t="s">
        <v>4461</v>
      </c>
      <c r="O47939" t="s">
        <v>4498</v>
      </c>
      <c r="P47939" t="s">
        <v>4499</v>
      </c>
      <c r="Q47939" t="s">
        <v>15898</v>
      </c>
      <c r="R47939" t="s">
        <v>21096</v>
      </c>
      <c r="S47939" t="s">
        <v>4501</v>
      </c>
      <c r="T47939" t="s">
        <v>21096</v>
      </c>
      <c r="U47939" t="b">
        <v>0</v>
      </c>
      <c r="V47939" s="1"/>
      <c r="W47939" t="s">
        <v>27</v>
      </c>
    </row>
    <row r="47940" spans="1:23">
      <c r="A47940" t="s">
        <v>63372</v>
      </c>
      <c r="B47940" t="s">
        <v>4513</v>
      </c>
      <c r="C47940" s="1">
        <v>45616.092233796298</v>
      </c>
      <c r="D47940" t="s">
        <v>3361</v>
      </c>
      <c r="E47940" t="s">
        <v>4167</v>
      </c>
      <c r="F47940" t="s">
        <v>78</v>
      </c>
      <c r="G47940" t="s">
        <v>63453</v>
      </c>
      <c r="H47940" t="s">
        <v>63454</v>
      </c>
      <c r="I47940" t="s">
        <v>10</v>
      </c>
      <c r="J47940" t="s">
        <v>4514</v>
      </c>
      <c r="K47940" t="s">
        <v>4497</v>
      </c>
      <c r="L47940" t="s">
        <v>33</v>
      </c>
      <c r="M47940">
        <v>15</v>
      </c>
      <c r="N47940" t="s">
        <v>7519</v>
      </c>
      <c r="O47940" t="s">
        <v>4498</v>
      </c>
      <c r="P47940" t="s">
        <v>4499</v>
      </c>
      <c r="Q47940" t="s">
        <v>10771</v>
      </c>
      <c r="R47940" t="s">
        <v>11677</v>
      </c>
      <c r="S47940" t="s">
        <v>4529</v>
      </c>
      <c r="T47940" t="s">
        <v>11678</v>
      </c>
      <c r="U47940" t="b">
        <v>0</v>
      </c>
      <c r="V47940" s="1"/>
      <c r="W47940" t="s">
        <v>27</v>
      </c>
    </row>
    <row r="47941" spans="1:23">
      <c r="A47941" t="s">
        <v>63373</v>
      </c>
      <c r="B47941" t="s">
        <v>4495</v>
      </c>
      <c r="C47941" s="1">
        <v>45905.354085648149</v>
      </c>
      <c r="D47941" t="s">
        <v>3873</v>
      </c>
      <c r="E47941" t="s">
        <v>4129</v>
      </c>
      <c r="F47941" t="s">
        <v>16</v>
      </c>
      <c r="G47941" t="s">
        <v>63441</v>
      </c>
      <c r="H47941" t="s">
        <v>63442</v>
      </c>
      <c r="I47941" t="s">
        <v>17</v>
      </c>
      <c r="J47941" t="s">
        <v>4558</v>
      </c>
      <c r="K47941" t="s">
        <v>4497</v>
      </c>
      <c r="L47941" t="s">
        <v>18</v>
      </c>
      <c r="M47941">
        <v>3</v>
      </c>
      <c r="N47941" t="s">
        <v>5262</v>
      </c>
      <c r="O47941" t="s">
        <v>4498</v>
      </c>
      <c r="P47941" t="s">
        <v>4499</v>
      </c>
      <c r="Q47941" t="s">
        <v>14966</v>
      </c>
      <c r="R47941" t="s">
        <v>5265</v>
      </c>
      <c r="S47941" t="s">
        <v>4507</v>
      </c>
      <c r="T47941" t="s">
        <v>14967</v>
      </c>
      <c r="U47941" t="b">
        <v>0</v>
      </c>
      <c r="V47941" s="1"/>
      <c r="W47941" t="s">
        <v>27</v>
      </c>
    </row>
    <row r="47942" spans="1:23">
      <c r="A47942" t="s">
        <v>63374</v>
      </c>
      <c r="B47942" t="s">
        <v>4495</v>
      </c>
      <c r="C47942" s="1">
        <v>45820.667685185188</v>
      </c>
      <c r="D47942" t="s">
        <v>2863</v>
      </c>
      <c r="E47942" t="s">
        <v>4294</v>
      </c>
      <c r="F47942" t="s">
        <v>26</v>
      </c>
      <c r="G47942" t="s">
        <v>63443</v>
      </c>
      <c r="H47942" t="s">
        <v>63444</v>
      </c>
      <c r="I47942" t="s">
        <v>27</v>
      </c>
      <c r="J47942" t="s">
        <v>4514</v>
      </c>
      <c r="K47942" t="s">
        <v>4497</v>
      </c>
      <c r="L47942" t="s">
        <v>28</v>
      </c>
      <c r="M47942">
        <v>15</v>
      </c>
      <c r="N47942" t="s">
        <v>4072</v>
      </c>
      <c r="O47942" t="s">
        <v>4498</v>
      </c>
      <c r="P47942" t="s">
        <v>4499</v>
      </c>
      <c r="Q47942" t="s">
        <v>4499</v>
      </c>
      <c r="R47942" t="s">
        <v>5589</v>
      </c>
      <c r="S47942" t="s">
        <v>4501</v>
      </c>
      <c r="T47942" t="s">
        <v>5589</v>
      </c>
      <c r="U47942" t="b">
        <v>0</v>
      </c>
      <c r="V47942" s="1"/>
      <c r="W47942" t="s">
        <v>27</v>
      </c>
    </row>
    <row r="47943" spans="1:23">
      <c r="A47943" t="s">
        <v>63375</v>
      </c>
      <c r="B47943" t="s">
        <v>4495</v>
      </c>
      <c r="C47943" s="1">
        <v>45773.866539351853</v>
      </c>
      <c r="D47943" t="s">
        <v>1593</v>
      </c>
      <c r="E47943" t="s">
        <v>4242</v>
      </c>
      <c r="F47943" t="s">
        <v>46</v>
      </c>
      <c r="G47943" t="s">
        <v>63449</v>
      </c>
      <c r="H47943" t="s">
        <v>63450</v>
      </c>
      <c r="I47943" t="s">
        <v>27</v>
      </c>
      <c r="J47943" t="s">
        <v>4085</v>
      </c>
      <c r="K47943" t="s">
        <v>4497</v>
      </c>
      <c r="L47943" t="s">
        <v>28</v>
      </c>
      <c r="M47943">
        <v>10</v>
      </c>
      <c r="N47943" t="s">
        <v>4244</v>
      </c>
      <c r="O47943" t="s">
        <v>4532</v>
      </c>
      <c r="P47943" t="s">
        <v>4244</v>
      </c>
      <c r="Q47943" t="s">
        <v>4235</v>
      </c>
      <c r="R47943" t="s">
        <v>60341</v>
      </c>
      <c r="S47943" t="s">
        <v>4501</v>
      </c>
      <c r="T47943" t="s">
        <v>60341</v>
      </c>
      <c r="U47943" t="b">
        <v>0</v>
      </c>
      <c r="V47943" s="1"/>
      <c r="W47943" t="s">
        <v>27</v>
      </c>
    </row>
    <row r="47944" spans="1:23">
      <c r="A47944" t="s">
        <v>63376</v>
      </c>
      <c r="B47944" t="s">
        <v>4513</v>
      </c>
      <c r="C47944" s="1">
        <v>45758.389016203706</v>
      </c>
      <c r="D47944" t="s">
        <v>1739</v>
      </c>
      <c r="E47944" t="s">
        <v>4351</v>
      </c>
      <c r="F47944" t="s">
        <v>9</v>
      </c>
      <c r="G47944" t="s">
        <v>63439</v>
      </c>
      <c r="H47944" t="s">
        <v>63440</v>
      </c>
      <c r="I47944" t="s">
        <v>10</v>
      </c>
      <c r="J47944" t="s">
        <v>4496</v>
      </c>
      <c r="K47944" t="s">
        <v>4497</v>
      </c>
      <c r="L47944" t="s">
        <v>11</v>
      </c>
      <c r="M47944">
        <v>5</v>
      </c>
      <c r="N47944" t="s">
        <v>11425</v>
      </c>
      <c r="O47944" t="s">
        <v>4498</v>
      </c>
      <c r="P47944" t="s">
        <v>4499</v>
      </c>
      <c r="Q47944" t="s">
        <v>11425</v>
      </c>
      <c r="R47944" t="s">
        <v>12427</v>
      </c>
      <c r="S47944" t="s">
        <v>4555</v>
      </c>
      <c r="T47944" t="s">
        <v>8791</v>
      </c>
      <c r="U47944" t="b">
        <v>0</v>
      </c>
      <c r="V47944" s="1"/>
      <c r="W47944" t="s">
        <v>27</v>
      </c>
    </row>
    <row r="47945" spans="1:23">
      <c r="A47945" t="s">
        <v>63377</v>
      </c>
      <c r="B47945" t="s">
        <v>4495</v>
      </c>
      <c r="C47945" s="1">
        <v>45761.168252314812</v>
      </c>
      <c r="D47945" t="s">
        <v>887</v>
      </c>
      <c r="E47945" t="s">
        <v>4421</v>
      </c>
      <c r="F47945" t="s">
        <v>26</v>
      </c>
      <c r="G47945" t="s">
        <v>63443</v>
      </c>
      <c r="H47945" t="s">
        <v>63444</v>
      </c>
      <c r="I47945" t="s">
        <v>27</v>
      </c>
      <c r="J47945" t="s">
        <v>4496</v>
      </c>
      <c r="K47945" t="s">
        <v>4497</v>
      </c>
      <c r="L47945" t="s">
        <v>28</v>
      </c>
      <c r="M47945">
        <v>20</v>
      </c>
      <c r="N47945" t="s">
        <v>4325</v>
      </c>
      <c r="O47945" t="s">
        <v>4498</v>
      </c>
      <c r="P47945" t="s">
        <v>4499</v>
      </c>
      <c r="Q47945" t="s">
        <v>4499</v>
      </c>
      <c r="R47945" t="s">
        <v>12041</v>
      </c>
      <c r="S47945" t="s">
        <v>4501</v>
      </c>
      <c r="T47945" t="s">
        <v>12041</v>
      </c>
      <c r="U47945" t="b">
        <v>0</v>
      </c>
      <c r="V47945" s="1"/>
      <c r="W47945" t="s">
        <v>27</v>
      </c>
    </row>
    <row r="47946" spans="1:23">
      <c r="A47946" t="s">
        <v>63378</v>
      </c>
      <c r="B47946" t="s">
        <v>4513</v>
      </c>
      <c r="C47946" s="1">
        <v>45916.735972222225</v>
      </c>
      <c r="D47946" t="s">
        <v>1170</v>
      </c>
      <c r="E47946" t="s">
        <v>4098</v>
      </c>
      <c r="F47946" t="s">
        <v>26</v>
      </c>
      <c r="G47946" t="s">
        <v>63443</v>
      </c>
      <c r="H47946" t="s">
        <v>63444</v>
      </c>
      <c r="I47946" t="s">
        <v>27</v>
      </c>
      <c r="J47946" t="s">
        <v>4592</v>
      </c>
      <c r="K47946" t="s">
        <v>4497</v>
      </c>
      <c r="L47946" t="s">
        <v>28</v>
      </c>
      <c r="M47946">
        <v>5</v>
      </c>
      <c r="N47946" t="s">
        <v>4102</v>
      </c>
      <c r="O47946" t="s">
        <v>4498</v>
      </c>
      <c r="P47946" t="s">
        <v>4499</v>
      </c>
      <c r="Q47946" t="s">
        <v>4499</v>
      </c>
      <c r="R47946" t="s">
        <v>7612</v>
      </c>
      <c r="S47946" t="s">
        <v>4501</v>
      </c>
      <c r="T47946" t="s">
        <v>7612</v>
      </c>
      <c r="U47946" t="b">
        <v>0</v>
      </c>
      <c r="V47946" s="1"/>
      <c r="W47946" t="s">
        <v>27</v>
      </c>
    </row>
    <row r="47947" spans="1:23">
      <c r="A47947" t="s">
        <v>63379</v>
      </c>
      <c r="B47947" t="s">
        <v>4495</v>
      </c>
      <c r="C47947" s="1">
        <v>45909.6328125</v>
      </c>
      <c r="D47947" t="s">
        <v>775</v>
      </c>
      <c r="E47947" t="s">
        <v>4160</v>
      </c>
      <c r="F47947" t="s">
        <v>26</v>
      </c>
      <c r="G47947" t="s">
        <v>63443</v>
      </c>
      <c r="H47947" t="s">
        <v>63444</v>
      </c>
      <c r="I47947" t="s">
        <v>27</v>
      </c>
      <c r="J47947" t="s">
        <v>4496</v>
      </c>
      <c r="K47947" t="s">
        <v>4497</v>
      </c>
      <c r="L47947" t="s">
        <v>28</v>
      </c>
      <c r="M47947">
        <v>1</v>
      </c>
      <c r="N47947" t="s">
        <v>4163</v>
      </c>
      <c r="O47947" t="s">
        <v>4498</v>
      </c>
      <c r="P47947" t="s">
        <v>4499</v>
      </c>
      <c r="Q47947" t="s">
        <v>4499</v>
      </c>
      <c r="R47947" t="s">
        <v>4163</v>
      </c>
      <c r="S47947" t="s">
        <v>4501</v>
      </c>
      <c r="T47947" t="s">
        <v>4163</v>
      </c>
      <c r="U47947" t="b">
        <v>0</v>
      </c>
      <c r="V47947" s="1"/>
      <c r="W47947" t="s">
        <v>27</v>
      </c>
    </row>
    <row r="47948" spans="1:23">
      <c r="A47948" t="s">
        <v>63380</v>
      </c>
      <c r="B47948" t="s">
        <v>4513</v>
      </c>
      <c r="C47948" s="1">
        <v>45851.069791666669</v>
      </c>
      <c r="D47948" t="s">
        <v>57</v>
      </c>
      <c r="E47948" t="s">
        <v>4370</v>
      </c>
      <c r="F47948" t="s">
        <v>26</v>
      </c>
      <c r="G47948" t="s">
        <v>63443</v>
      </c>
      <c r="H47948" t="s">
        <v>63444</v>
      </c>
      <c r="I47948" t="s">
        <v>27</v>
      </c>
      <c r="J47948" t="s">
        <v>4496</v>
      </c>
      <c r="K47948" t="s">
        <v>4518</v>
      </c>
      <c r="L47948" t="s">
        <v>28</v>
      </c>
      <c r="M47948">
        <v>1</v>
      </c>
      <c r="N47948" t="s">
        <v>4372</v>
      </c>
      <c r="O47948" t="s">
        <v>4602</v>
      </c>
      <c r="P47948" t="s">
        <v>5196</v>
      </c>
      <c r="Q47948" t="s">
        <v>4499</v>
      </c>
      <c r="R47948" t="s">
        <v>5728</v>
      </c>
      <c r="S47948" t="s">
        <v>4501</v>
      </c>
      <c r="T47948" t="s">
        <v>5728</v>
      </c>
      <c r="U47948" t="b">
        <v>0</v>
      </c>
      <c r="V47948" s="1"/>
      <c r="W47948" t="s">
        <v>27</v>
      </c>
    </row>
    <row r="47949" spans="1:23">
      <c r="A47949" t="s">
        <v>63381</v>
      </c>
      <c r="B47949" t="s">
        <v>4513</v>
      </c>
      <c r="C47949" s="1">
        <v>45845.246574074074</v>
      </c>
      <c r="D47949" t="s">
        <v>726</v>
      </c>
      <c r="E47949" t="s">
        <v>4385</v>
      </c>
      <c r="F47949" t="s">
        <v>78</v>
      </c>
      <c r="G47949" t="s">
        <v>63453</v>
      </c>
      <c r="H47949" t="s">
        <v>63454</v>
      </c>
      <c r="I47949" t="s">
        <v>10</v>
      </c>
      <c r="J47949" t="s">
        <v>4496</v>
      </c>
      <c r="K47949" t="s">
        <v>4497</v>
      </c>
      <c r="L47949" t="s">
        <v>33</v>
      </c>
      <c r="M47949">
        <v>3</v>
      </c>
      <c r="N47949" t="s">
        <v>4526</v>
      </c>
      <c r="O47949" t="s">
        <v>4594</v>
      </c>
      <c r="P47949" t="s">
        <v>10955</v>
      </c>
      <c r="Q47949" t="s">
        <v>4564</v>
      </c>
      <c r="R47949" t="s">
        <v>10956</v>
      </c>
      <c r="S47949" t="s">
        <v>4529</v>
      </c>
      <c r="T47949" t="s">
        <v>7222</v>
      </c>
      <c r="U47949" t="b">
        <v>0</v>
      </c>
      <c r="V47949" s="1"/>
      <c r="W47949" t="s">
        <v>27</v>
      </c>
    </row>
    <row r="47950" spans="1:23">
      <c r="A47950" t="s">
        <v>63382</v>
      </c>
      <c r="B47950" t="s">
        <v>4513</v>
      </c>
      <c r="C47950" s="1">
        <v>45768.748657407406</v>
      </c>
      <c r="D47950" t="s">
        <v>720</v>
      </c>
      <c r="E47950" t="s">
        <v>4205</v>
      </c>
      <c r="F47950" t="s">
        <v>26</v>
      </c>
      <c r="G47950" t="s">
        <v>63443</v>
      </c>
      <c r="H47950" t="s">
        <v>63444</v>
      </c>
      <c r="I47950" t="s">
        <v>27</v>
      </c>
      <c r="J47950" t="s">
        <v>4085</v>
      </c>
      <c r="K47950" t="s">
        <v>4497</v>
      </c>
      <c r="L47950" t="s">
        <v>28</v>
      </c>
      <c r="M47950">
        <v>1</v>
      </c>
      <c r="N47950" t="s">
        <v>4207</v>
      </c>
      <c r="O47950" t="s">
        <v>4498</v>
      </c>
      <c r="P47950" t="s">
        <v>4499</v>
      </c>
      <c r="Q47950" t="s">
        <v>4499</v>
      </c>
      <c r="R47950" t="s">
        <v>4207</v>
      </c>
      <c r="S47950" t="s">
        <v>4501</v>
      </c>
      <c r="T47950" t="s">
        <v>4207</v>
      </c>
      <c r="U47950" t="b">
        <v>0</v>
      </c>
      <c r="V47950" s="1"/>
      <c r="W47950" t="s">
        <v>27</v>
      </c>
    </row>
    <row r="47951" spans="1:23">
      <c r="A47951" t="s">
        <v>63383</v>
      </c>
      <c r="B47951" t="s">
        <v>4495</v>
      </c>
      <c r="C47951" s="1">
        <v>45449.376574074071</v>
      </c>
      <c r="D47951" t="s">
        <v>2770</v>
      </c>
      <c r="E47951" t="s">
        <v>4410</v>
      </c>
      <c r="F47951" t="s">
        <v>26</v>
      </c>
      <c r="G47951" t="s">
        <v>63443</v>
      </c>
      <c r="H47951" t="s">
        <v>63444</v>
      </c>
      <c r="I47951" t="s">
        <v>27</v>
      </c>
      <c r="J47951" t="s">
        <v>4592</v>
      </c>
      <c r="K47951" t="s">
        <v>4503</v>
      </c>
      <c r="L47951" t="s">
        <v>28</v>
      </c>
      <c r="M47951">
        <v>1</v>
      </c>
      <c r="N47951" t="s">
        <v>4412</v>
      </c>
      <c r="O47951" t="s">
        <v>63502</v>
      </c>
      <c r="P47951" t="s">
        <v>5587</v>
      </c>
      <c r="Q47951" t="s">
        <v>4499</v>
      </c>
      <c r="R47951" t="s">
        <v>12060</v>
      </c>
      <c r="S47951" t="s">
        <v>4501</v>
      </c>
      <c r="T47951" t="s">
        <v>12060</v>
      </c>
      <c r="U47951" t="b">
        <v>1</v>
      </c>
      <c r="V47951" s="1">
        <v>45461.376574074071</v>
      </c>
      <c r="W47951" t="s">
        <v>5096</v>
      </c>
    </row>
    <row r="47952" spans="1:23">
      <c r="A47952" t="s">
        <v>63384</v>
      </c>
      <c r="B47952" t="s">
        <v>4513</v>
      </c>
      <c r="C47952" s="1">
        <v>45653.378298611111</v>
      </c>
      <c r="D47952" t="s">
        <v>1421</v>
      </c>
      <c r="E47952" t="s">
        <v>4270</v>
      </c>
      <c r="F47952" t="s">
        <v>26</v>
      </c>
      <c r="G47952" t="s">
        <v>63443</v>
      </c>
      <c r="H47952" t="s">
        <v>63444</v>
      </c>
      <c r="I47952" t="s">
        <v>27</v>
      </c>
      <c r="J47952" t="s">
        <v>4558</v>
      </c>
      <c r="K47952" t="s">
        <v>4574</v>
      </c>
      <c r="L47952" t="s">
        <v>28</v>
      </c>
      <c r="M47952">
        <v>1</v>
      </c>
      <c r="N47952" t="s">
        <v>4092</v>
      </c>
      <c r="O47952" t="s">
        <v>4551</v>
      </c>
      <c r="P47952" t="s">
        <v>5836</v>
      </c>
      <c r="Q47952" t="s">
        <v>4499</v>
      </c>
      <c r="R47952" t="s">
        <v>8433</v>
      </c>
      <c r="S47952" t="s">
        <v>4501</v>
      </c>
      <c r="T47952" t="s">
        <v>8433</v>
      </c>
      <c r="U47952" t="b">
        <v>0</v>
      </c>
      <c r="V47952" s="1"/>
      <c r="W47952" t="s">
        <v>27</v>
      </c>
    </row>
    <row r="47953" spans="1:23">
      <c r="A47953" t="s">
        <v>63385</v>
      </c>
      <c r="B47953" t="s">
        <v>4495</v>
      </c>
      <c r="C47953" s="1">
        <v>45579.97378472222</v>
      </c>
      <c r="D47953" t="s">
        <v>2877</v>
      </c>
      <c r="E47953" t="s">
        <v>4098</v>
      </c>
      <c r="F47953" t="s">
        <v>38</v>
      </c>
      <c r="G47953" t="s">
        <v>63447</v>
      </c>
      <c r="H47953" t="s">
        <v>63448</v>
      </c>
      <c r="I47953" t="s">
        <v>10</v>
      </c>
      <c r="J47953" t="s">
        <v>4496</v>
      </c>
      <c r="K47953" t="s">
        <v>4497</v>
      </c>
      <c r="L47953" t="s">
        <v>33</v>
      </c>
      <c r="M47953">
        <v>5</v>
      </c>
      <c r="N47953" t="s">
        <v>8793</v>
      </c>
      <c r="O47953" t="s">
        <v>4498</v>
      </c>
      <c r="P47953" t="s">
        <v>4499</v>
      </c>
      <c r="Q47953" t="s">
        <v>8793</v>
      </c>
      <c r="R47953" t="s">
        <v>12868</v>
      </c>
      <c r="S47953" t="s">
        <v>4529</v>
      </c>
      <c r="T47953" t="s">
        <v>12869</v>
      </c>
      <c r="U47953" t="b">
        <v>0</v>
      </c>
      <c r="V47953" s="1"/>
      <c r="W47953" t="s">
        <v>27</v>
      </c>
    </row>
    <row r="47954" spans="1:23">
      <c r="A47954" t="s">
        <v>63386</v>
      </c>
      <c r="B47954" t="s">
        <v>4495</v>
      </c>
      <c r="C47954" s="1">
        <v>45627.736168981479</v>
      </c>
      <c r="D47954" t="s">
        <v>3920</v>
      </c>
      <c r="E47954" t="s">
        <v>4336</v>
      </c>
      <c r="F47954" t="s">
        <v>26</v>
      </c>
      <c r="G47954" t="s">
        <v>63443</v>
      </c>
      <c r="H47954" t="s">
        <v>63444</v>
      </c>
      <c r="I47954" t="s">
        <v>27</v>
      </c>
      <c r="J47954" t="s">
        <v>4558</v>
      </c>
      <c r="K47954" t="s">
        <v>4503</v>
      </c>
      <c r="L47954" t="s">
        <v>28</v>
      </c>
      <c r="M47954">
        <v>25</v>
      </c>
      <c r="N47954" t="s">
        <v>4338</v>
      </c>
      <c r="O47954" t="s">
        <v>4498</v>
      </c>
      <c r="P47954" t="s">
        <v>4499</v>
      </c>
      <c r="Q47954" t="s">
        <v>4499</v>
      </c>
      <c r="R47954" t="s">
        <v>12670</v>
      </c>
      <c r="S47954" t="s">
        <v>4501</v>
      </c>
      <c r="T47954" t="s">
        <v>12670</v>
      </c>
      <c r="U47954" t="b">
        <v>0</v>
      </c>
      <c r="V47954" s="1"/>
      <c r="W47954" t="s">
        <v>27</v>
      </c>
    </row>
    <row r="47955" spans="1:23">
      <c r="A47955" t="s">
        <v>63387</v>
      </c>
      <c r="B47955" t="s">
        <v>4513</v>
      </c>
      <c r="C47955" s="1">
        <v>45570.457673611112</v>
      </c>
      <c r="D47955" t="s">
        <v>2501</v>
      </c>
      <c r="E47955" t="s">
        <v>4445</v>
      </c>
      <c r="F47955" t="s">
        <v>46</v>
      </c>
      <c r="G47955" t="s">
        <v>63449</v>
      </c>
      <c r="H47955" t="s">
        <v>63450</v>
      </c>
      <c r="I47955" t="s">
        <v>27</v>
      </c>
      <c r="J47955" t="s">
        <v>4558</v>
      </c>
      <c r="K47955" t="s">
        <v>4503</v>
      </c>
      <c r="L47955" t="s">
        <v>28</v>
      </c>
      <c r="M47955">
        <v>1</v>
      </c>
      <c r="N47955" t="s">
        <v>4447</v>
      </c>
      <c r="O47955" t="s">
        <v>4498</v>
      </c>
      <c r="P47955" t="s">
        <v>4499</v>
      </c>
      <c r="Q47955" t="s">
        <v>5648</v>
      </c>
      <c r="R47955" t="s">
        <v>5649</v>
      </c>
      <c r="S47955" t="s">
        <v>4501</v>
      </c>
      <c r="T47955" t="s">
        <v>5649</v>
      </c>
      <c r="U47955" t="b">
        <v>0</v>
      </c>
      <c r="V47955" s="1"/>
      <c r="W47955" t="s">
        <v>27</v>
      </c>
    </row>
    <row r="47956" spans="1:23">
      <c r="A47956" t="s">
        <v>63388</v>
      </c>
      <c r="B47956" t="s">
        <v>4495</v>
      </c>
      <c r="C47956" s="1">
        <v>45950.672743055555</v>
      </c>
      <c r="D47956" t="s">
        <v>2114</v>
      </c>
      <c r="E47956" t="s">
        <v>4309</v>
      </c>
      <c r="F47956" t="s">
        <v>26</v>
      </c>
      <c r="G47956" t="s">
        <v>63443</v>
      </c>
      <c r="H47956" t="s">
        <v>63444</v>
      </c>
      <c r="I47956" t="s">
        <v>27</v>
      </c>
      <c r="J47956" t="s">
        <v>4592</v>
      </c>
      <c r="K47956" t="s">
        <v>4503</v>
      </c>
      <c r="L47956" t="s">
        <v>28</v>
      </c>
      <c r="M47956">
        <v>5</v>
      </c>
      <c r="N47956" t="s">
        <v>4311</v>
      </c>
      <c r="O47956" t="s">
        <v>4498</v>
      </c>
      <c r="P47956" t="s">
        <v>4499</v>
      </c>
      <c r="Q47956" t="s">
        <v>4499</v>
      </c>
      <c r="R47956" t="s">
        <v>4961</v>
      </c>
      <c r="S47956" t="s">
        <v>4501</v>
      </c>
      <c r="T47956" t="s">
        <v>4961</v>
      </c>
      <c r="U47956" t="b">
        <v>0</v>
      </c>
      <c r="V47956" s="1"/>
      <c r="W47956" t="s">
        <v>27</v>
      </c>
    </row>
    <row r="47957" spans="1:23">
      <c r="A47957" t="s">
        <v>63389</v>
      </c>
      <c r="B47957" t="s">
        <v>4495</v>
      </c>
      <c r="C47957" s="1">
        <v>45443.602824074071</v>
      </c>
      <c r="D47957" t="s">
        <v>2961</v>
      </c>
      <c r="E47957" t="s">
        <v>4428</v>
      </c>
      <c r="F47957" t="s">
        <v>26</v>
      </c>
      <c r="G47957" t="s">
        <v>63443</v>
      </c>
      <c r="H47957" t="s">
        <v>63444</v>
      </c>
      <c r="I47957" t="s">
        <v>27</v>
      </c>
      <c r="J47957" t="s">
        <v>4085</v>
      </c>
      <c r="K47957" t="s">
        <v>4518</v>
      </c>
      <c r="L47957" t="s">
        <v>28</v>
      </c>
      <c r="M47957">
        <v>3</v>
      </c>
      <c r="N47957" t="s">
        <v>4342</v>
      </c>
      <c r="O47957" t="s">
        <v>4498</v>
      </c>
      <c r="P47957" t="s">
        <v>4499</v>
      </c>
      <c r="Q47957" t="s">
        <v>4499</v>
      </c>
      <c r="R47957" t="s">
        <v>8142</v>
      </c>
      <c r="S47957" t="s">
        <v>4501</v>
      </c>
      <c r="T47957" t="s">
        <v>8142</v>
      </c>
      <c r="U47957" t="b">
        <v>0</v>
      </c>
      <c r="V47957" s="1"/>
      <c r="W47957" t="s">
        <v>27</v>
      </c>
    </row>
    <row r="47958" spans="1:23">
      <c r="A47958" t="s">
        <v>63390</v>
      </c>
      <c r="B47958" t="s">
        <v>4495</v>
      </c>
      <c r="C47958" s="1">
        <v>45818.583067129628</v>
      </c>
      <c r="D47958" t="s">
        <v>245</v>
      </c>
      <c r="E47958" t="s">
        <v>4470</v>
      </c>
      <c r="F47958" t="s">
        <v>78</v>
      </c>
      <c r="G47958" t="s">
        <v>63453</v>
      </c>
      <c r="H47958" t="s">
        <v>63454</v>
      </c>
      <c r="I47958" t="s">
        <v>10</v>
      </c>
      <c r="J47958" t="s">
        <v>4496</v>
      </c>
      <c r="K47958" t="s">
        <v>4497</v>
      </c>
      <c r="L47958" t="s">
        <v>33</v>
      </c>
      <c r="M47958">
        <v>5</v>
      </c>
      <c r="N47958" t="s">
        <v>4526</v>
      </c>
      <c r="O47958" t="s">
        <v>4551</v>
      </c>
      <c r="P47958" t="s">
        <v>33251</v>
      </c>
      <c r="Q47958" t="s">
        <v>4526</v>
      </c>
      <c r="R47958" t="s">
        <v>33252</v>
      </c>
      <c r="S47958" t="s">
        <v>4529</v>
      </c>
      <c r="T47958" t="s">
        <v>33253</v>
      </c>
      <c r="U47958" t="b">
        <v>0</v>
      </c>
      <c r="V47958" s="1"/>
      <c r="W47958" t="s">
        <v>27</v>
      </c>
    </row>
    <row r="47959" spans="1:23">
      <c r="A47959" t="s">
        <v>63391</v>
      </c>
      <c r="B47959" t="s">
        <v>4513</v>
      </c>
      <c r="C47959" s="1">
        <v>45707.861226851855</v>
      </c>
      <c r="D47959" t="s">
        <v>3871</v>
      </c>
      <c r="E47959" t="s">
        <v>4463</v>
      </c>
      <c r="F47959" t="s">
        <v>26</v>
      </c>
      <c r="G47959" t="s">
        <v>63443</v>
      </c>
      <c r="H47959" t="s">
        <v>63444</v>
      </c>
      <c r="I47959" t="s">
        <v>27</v>
      </c>
      <c r="J47959" t="s">
        <v>4496</v>
      </c>
      <c r="K47959" t="s">
        <v>4497</v>
      </c>
      <c r="L47959" t="s">
        <v>28</v>
      </c>
      <c r="M47959">
        <v>1</v>
      </c>
      <c r="N47959" t="s">
        <v>4372</v>
      </c>
      <c r="O47959" t="s">
        <v>4675</v>
      </c>
      <c r="P47959" t="s">
        <v>4545</v>
      </c>
      <c r="Q47959" t="s">
        <v>4499</v>
      </c>
      <c r="R47959" t="s">
        <v>5949</v>
      </c>
      <c r="S47959" t="s">
        <v>4501</v>
      </c>
      <c r="T47959" t="s">
        <v>5949</v>
      </c>
      <c r="U47959" t="b">
        <v>0</v>
      </c>
      <c r="V47959" s="1"/>
      <c r="W47959" t="s">
        <v>27</v>
      </c>
    </row>
    <row r="47960" spans="1:23">
      <c r="A47960" t="s">
        <v>63392</v>
      </c>
      <c r="B47960" t="s">
        <v>4495</v>
      </c>
      <c r="C47960" s="1">
        <v>45836.183229166665</v>
      </c>
      <c r="D47960" t="s">
        <v>3529</v>
      </c>
      <c r="E47960" t="s">
        <v>4209</v>
      </c>
      <c r="F47960" t="s">
        <v>53</v>
      </c>
      <c r="G47960" t="s">
        <v>63451</v>
      </c>
      <c r="H47960" t="s">
        <v>63452</v>
      </c>
      <c r="I47960" t="s">
        <v>10</v>
      </c>
      <c r="J47960" t="s">
        <v>4496</v>
      </c>
      <c r="K47960" t="s">
        <v>4497</v>
      </c>
      <c r="L47960" t="s">
        <v>33</v>
      </c>
      <c r="M47960">
        <v>3</v>
      </c>
      <c r="N47960" t="s">
        <v>4772</v>
      </c>
      <c r="O47960" t="s">
        <v>63503</v>
      </c>
      <c r="P47960" t="s">
        <v>4544</v>
      </c>
      <c r="Q47960" t="s">
        <v>6558</v>
      </c>
      <c r="R47960" t="s">
        <v>22063</v>
      </c>
      <c r="S47960" t="s">
        <v>4529</v>
      </c>
      <c r="T47960" t="s">
        <v>9316</v>
      </c>
      <c r="U47960" t="b">
        <v>0</v>
      </c>
      <c r="V47960" s="1"/>
      <c r="W47960" t="s">
        <v>27</v>
      </c>
    </row>
    <row r="47961" spans="1:23">
      <c r="A47961" t="s">
        <v>63393</v>
      </c>
      <c r="B47961" t="s">
        <v>4495</v>
      </c>
      <c r="C47961" s="1">
        <v>45908.093090277776</v>
      </c>
      <c r="D47961" t="s">
        <v>3117</v>
      </c>
      <c r="E47961" t="s">
        <v>4254</v>
      </c>
      <c r="F47961" t="s">
        <v>16</v>
      </c>
      <c r="G47961" t="s">
        <v>63441</v>
      </c>
      <c r="H47961" t="s">
        <v>63442</v>
      </c>
      <c r="I47961" t="s">
        <v>17</v>
      </c>
      <c r="J47961" t="s">
        <v>4514</v>
      </c>
      <c r="K47961" t="s">
        <v>4497</v>
      </c>
      <c r="L47961" t="s">
        <v>18</v>
      </c>
      <c r="M47961">
        <v>1</v>
      </c>
      <c r="N47961" t="s">
        <v>5113</v>
      </c>
      <c r="O47961" t="s">
        <v>4498</v>
      </c>
      <c r="P47961" t="s">
        <v>4499</v>
      </c>
      <c r="Q47961" t="s">
        <v>8881</v>
      </c>
      <c r="R47961" t="s">
        <v>9209</v>
      </c>
      <c r="S47961" t="s">
        <v>4507</v>
      </c>
      <c r="T47961" t="s">
        <v>6246</v>
      </c>
      <c r="U47961" t="b">
        <v>0</v>
      </c>
      <c r="V47961" s="1"/>
      <c r="W47961" t="s">
        <v>27</v>
      </c>
    </row>
    <row r="47962" spans="1:23">
      <c r="A47962" t="s">
        <v>63394</v>
      </c>
      <c r="B47962" t="s">
        <v>4513</v>
      </c>
      <c r="C47962" s="1">
        <v>45863.069745370369</v>
      </c>
      <c r="D47962" t="s">
        <v>2792</v>
      </c>
      <c r="E47962" t="s">
        <v>4178</v>
      </c>
      <c r="F47962" t="s">
        <v>26</v>
      </c>
      <c r="G47962" t="s">
        <v>63443</v>
      </c>
      <c r="H47962" t="s">
        <v>63444</v>
      </c>
      <c r="I47962" t="s">
        <v>27</v>
      </c>
      <c r="J47962" t="s">
        <v>4592</v>
      </c>
      <c r="K47962" t="s">
        <v>4497</v>
      </c>
      <c r="L47962" t="s">
        <v>28</v>
      </c>
      <c r="M47962">
        <v>1</v>
      </c>
      <c r="N47962" t="s">
        <v>4180</v>
      </c>
      <c r="O47962" t="s">
        <v>4594</v>
      </c>
      <c r="P47962" t="s">
        <v>6595</v>
      </c>
      <c r="Q47962" t="s">
        <v>4499</v>
      </c>
      <c r="R47962" t="s">
        <v>8123</v>
      </c>
      <c r="S47962" t="s">
        <v>4501</v>
      </c>
      <c r="T47962" t="s">
        <v>8123</v>
      </c>
      <c r="U47962" t="b">
        <v>0</v>
      </c>
      <c r="V47962" s="1"/>
      <c r="W47962" t="s">
        <v>27</v>
      </c>
    </row>
    <row r="47963" spans="1:23">
      <c r="A47963" t="s">
        <v>63395</v>
      </c>
      <c r="B47963" t="s">
        <v>4495</v>
      </c>
      <c r="C47963" s="1">
        <v>45436.381157407406</v>
      </c>
      <c r="D47963" t="s">
        <v>1918</v>
      </c>
      <c r="E47963" t="s">
        <v>4366</v>
      </c>
      <c r="F47963" t="s">
        <v>26</v>
      </c>
      <c r="G47963" t="s">
        <v>63443</v>
      </c>
      <c r="H47963" t="s">
        <v>63444</v>
      </c>
      <c r="I47963" t="s">
        <v>27</v>
      </c>
      <c r="J47963" t="s">
        <v>4496</v>
      </c>
      <c r="K47963" t="s">
        <v>4497</v>
      </c>
      <c r="L47963" t="s">
        <v>28</v>
      </c>
      <c r="M47963">
        <v>3</v>
      </c>
      <c r="N47963" t="s">
        <v>4368</v>
      </c>
      <c r="O47963" t="s">
        <v>4498</v>
      </c>
      <c r="P47963" t="s">
        <v>4499</v>
      </c>
      <c r="Q47963" t="s">
        <v>4499</v>
      </c>
      <c r="R47963" t="s">
        <v>5496</v>
      </c>
      <c r="S47963" t="s">
        <v>4501</v>
      </c>
      <c r="T47963" t="s">
        <v>5496</v>
      </c>
      <c r="U47963" t="b">
        <v>0</v>
      </c>
      <c r="V47963" s="1"/>
      <c r="W47963" t="s">
        <v>27</v>
      </c>
    </row>
    <row r="47964" spans="1:23">
      <c r="A47964" t="s">
        <v>63396</v>
      </c>
      <c r="B47964" t="s">
        <v>4495</v>
      </c>
      <c r="C47964" s="1">
        <v>45896.416273148148</v>
      </c>
      <c r="D47964" t="s">
        <v>3273</v>
      </c>
      <c r="E47964" t="s">
        <v>4378</v>
      </c>
      <c r="F47964" t="s">
        <v>26</v>
      </c>
      <c r="G47964" t="s">
        <v>63443</v>
      </c>
      <c r="H47964" t="s">
        <v>63444</v>
      </c>
      <c r="I47964" t="s">
        <v>27</v>
      </c>
      <c r="J47964" t="s">
        <v>4592</v>
      </c>
      <c r="K47964" t="s">
        <v>4497</v>
      </c>
      <c r="L47964" t="s">
        <v>28</v>
      </c>
      <c r="M47964">
        <v>1</v>
      </c>
      <c r="N47964" t="s">
        <v>4372</v>
      </c>
      <c r="O47964" t="s">
        <v>4498</v>
      </c>
      <c r="P47964" t="s">
        <v>4499</v>
      </c>
      <c r="Q47964" t="s">
        <v>4499</v>
      </c>
      <c r="R47964" t="s">
        <v>4372</v>
      </c>
      <c r="S47964" t="s">
        <v>4501</v>
      </c>
      <c r="T47964" t="s">
        <v>4372</v>
      </c>
      <c r="U47964" t="b">
        <v>0</v>
      </c>
      <c r="V47964" s="1"/>
      <c r="W47964" t="s">
        <v>27</v>
      </c>
    </row>
    <row r="47965" spans="1:23">
      <c r="A47965" t="s">
        <v>63397</v>
      </c>
      <c r="B47965" t="s">
        <v>4495</v>
      </c>
      <c r="C47965" s="1">
        <v>45456.458773148152</v>
      </c>
      <c r="D47965" t="s">
        <v>726</v>
      </c>
      <c r="E47965" t="s">
        <v>4322</v>
      </c>
      <c r="F47965" t="s">
        <v>78</v>
      </c>
      <c r="G47965" t="s">
        <v>63453</v>
      </c>
      <c r="H47965" t="s">
        <v>63454</v>
      </c>
      <c r="I47965" t="s">
        <v>10</v>
      </c>
      <c r="J47965" t="s">
        <v>4592</v>
      </c>
      <c r="K47965" t="s">
        <v>4503</v>
      </c>
      <c r="L47965" t="s">
        <v>33</v>
      </c>
      <c r="M47965">
        <v>1</v>
      </c>
      <c r="N47965" t="s">
        <v>4736</v>
      </c>
      <c r="O47965" t="s">
        <v>4498</v>
      </c>
      <c r="P47965" t="s">
        <v>4499</v>
      </c>
      <c r="Q47965" t="s">
        <v>7158</v>
      </c>
      <c r="R47965" t="s">
        <v>7159</v>
      </c>
      <c r="S47965" t="s">
        <v>4529</v>
      </c>
      <c r="T47965" t="s">
        <v>4710</v>
      </c>
      <c r="U47965" t="b">
        <v>0</v>
      </c>
      <c r="V47965" s="1"/>
      <c r="W47965" t="s">
        <v>27</v>
      </c>
    </row>
    <row r="47966" spans="1:23">
      <c r="A47966" t="s">
        <v>63398</v>
      </c>
      <c r="B47966" t="s">
        <v>4513</v>
      </c>
      <c r="C47966" s="1">
        <v>45785.868414351855</v>
      </c>
      <c r="D47966" t="s">
        <v>2571</v>
      </c>
      <c r="E47966" t="s">
        <v>4421</v>
      </c>
      <c r="F47966" t="s">
        <v>46</v>
      </c>
      <c r="G47966" t="s">
        <v>63449</v>
      </c>
      <c r="H47966" t="s">
        <v>63450</v>
      </c>
      <c r="I47966" t="s">
        <v>27</v>
      </c>
      <c r="J47966" t="s">
        <v>4514</v>
      </c>
      <c r="K47966" t="s">
        <v>4497</v>
      </c>
      <c r="L47966" t="s">
        <v>28</v>
      </c>
      <c r="M47966">
        <v>3</v>
      </c>
      <c r="N47966" t="s">
        <v>4325</v>
      </c>
      <c r="O47966" t="s">
        <v>4532</v>
      </c>
      <c r="P47966" t="s">
        <v>6888</v>
      </c>
      <c r="Q47966" t="s">
        <v>7515</v>
      </c>
      <c r="R47966" t="s">
        <v>12772</v>
      </c>
      <c r="S47966" t="s">
        <v>4501</v>
      </c>
      <c r="T47966" t="s">
        <v>12772</v>
      </c>
      <c r="U47966" t="b">
        <v>0</v>
      </c>
      <c r="V47966" s="1"/>
      <c r="W47966" t="s">
        <v>27</v>
      </c>
    </row>
    <row r="47967" spans="1:23">
      <c r="A47967" t="s">
        <v>63399</v>
      </c>
      <c r="B47967" t="s">
        <v>4495</v>
      </c>
      <c r="C47967" s="1">
        <v>45810.347754629627</v>
      </c>
      <c r="D47967" t="s">
        <v>3277</v>
      </c>
      <c r="E47967" t="s">
        <v>4196</v>
      </c>
      <c r="F47967" t="s">
        <v>26</v>
      </c>
      <c r="G47967" t="s">
        <v>63443</v>
      </c>
      <c r="H47967" t="s">
        <v>63444</v>
      </c>
      <c r="I47967" t="s">
        <v>27</v>
      </c>
      <c r="J47967" t="s">
        <v>4514</v>
      </c>
      <c r="K47967" t="s">
        <v>4574</v>
      </c>
      <c r="L47967" t="s">
        <v>28</v>
      </c>
      <c r="M47967">
        <v>15</v>
      </c>
      <c r="N47967" t="s">
        <v>4198</v>
      </c>
      <c r="O47967" t="s">
        <v>4498</v>
      </c>
      <c r="P47967" t="s">
        <v>4499</v>
      </c>
      <c r="Q47967" t="s">
        <v>4499</v>
      </c>
      <c r="R47967" t="s">
        <v>6223</v>
      </c>
      <c r="S47967" t="s">
        <v>4501</v>
      </c>
      <c r="T47967" t="s">
        <v>6223</v>
      </c>
      <c r="U47967" t="b">
        <v>0</v>
      </c>
      <c r="V47967" s="1"/>
      <c r="W47967" t="s">
        <v>27</v>
      </c>
    </row>
    <row r="47968" spans="1:23">
      <c r="A47968" t="s">
        <v>63400</v>
      </c>
      <c r="B47968" t="s">
        <v>4495</v>
      </c>
      <c r="C47968" s="1">
        <v>45786.019224537034</v>
      </c>
      <c r="D47968" t="s">
        <v>748</v>
      </c>
      <c r="E47968" t="s">
        <v>4287</v>
      </c>
      <c r="F47968" t="s">
        <v>26</v>
      </c>
      <c r="G47968" t="s">
        <v>63443</v>
      </c>
      <c r="H47968" t="s">
        <v>63444</v>
      </c>
      <c r="I47968" t="s">
        <v>27</v>
      </c>
      <c r="J47968" t="s">
        <v>4514</v>
      </c>
      <c r="K47968" t="s">
        <v>4497</v>
      </c>
      <c r="L47968" t="s">
        <v>28</v>
      </c>
      <c r="M47968">
        <v>1</v>
      </c>
      <c r="N47968" t="s">
        <v>4289</v>
      </c>
      <c r="O47968" t="s">
        <v>4498</v>
      </c>
      <c r="P47968" t="s">
        <v>4499</v>
      </c>
      <c r="Q47968" t="s">
        <v>4499</v>
      </c>
      <c r="R47968" t="s">
        <v>4289</v>
      </c>
      <c r="S47968" t="s">
        <v>4501</v>
      </c>
      <c r="T47968" t="s">
        <v>4289</v>
      </c>
      <c r="U47968" t="b">
        <v>0</v>
      </c>
      <c r="V47968" s="1"/>
      <c r="W47968" t="s">
        <v>27</v>
      </c>
    </row>
    <row r="47969" spans="1:23">
      <c r="A47969" t="s">
        <v>63401</v>
      </c>
      <c r="B47969" t="s">
        <v>4513</v>
      </c>
      <c r="C47969" s="1">
        <v>45731.79247685185</v>
      </c>
      <c r="D47969" t="s">
        <v>3392</v>
      </c>
      <c r="E47969" t="s">
        <v>4414</v>
      </c>
      <c r="F47969" t="s">
        <v>32</v>
      </c>
      <c r="G47969" t="s">
        <v>63445</v>
      </c>
      <c r="H47969" t="s">
        <v>63446</v>
      </c>
      <c r="I47969" t="s">
        <v>10</v>
      </c>
      <c r="J47969" t="s">
        <v>4558</v>
      </c>
      <c r="K47969" t="s">
        <v>4503</v>
      </c>
      <c r="L47969" t="s">
        <v>33</v>
      </c>
      <c r="M47969">
        <v>3</v>
      </c>
      <c r="N47969" t="s">
        <v>4736</v>
      </c>
      <c r="O47969" t="s">
        <v>4532</v>
      </c>
      <c r="P47969" t="s">
        <v>6639</v>
      </c>
      <c r="Q47969" t="s">
        <v>6130</v>
      </c>
      <c r="R47969" t="s">
        <v>6640</v>
      </c>
      <c r="S47969" t="s">
        <v>4529</v>
      </c>
      <c r="T47969" t="s">
        <v>6641</v>
      </c>
      <c r="U47969" t="b">
        <v>0</v>
      </c>
      <c r="V47969" s="1"/>
      <c r="W47969" t="s">
        <v>27</v>
      </c>
    </row>
    <row r="47970" spans="1:23">
      <c r="A47970" t="s">
        <v>63402</v>
      </c>
      <c r="B47970" t="s">
        <v>4495</v>
      </c>
      <c r="C47970" s="1">
        <v>45521.181886574072</v>
      </c>
      <c r="D47970" t="s">
        <v>2361</v>
      </c>
      <c r="E47970" t="s">
        <v>4385</v>
      </c>
      <c r="F47970" t="s">
        <v>26</v>
      </c>
      <c r="G47970" t="s">
        <v>63443</v>
      </c>
      <c r="H47970" t="s">
        <v>63444</v>
      </c>
      <c r="I47970" t="s">
        <v>27</v>
      </c>
      <c r="J47970" t="s">
        <v>4496</v>
      </c>
      <c r="K47970" t="s">
        <v>4497</v>
      </c>
      <c r="L47970" t="s">
        <v>28</v>
      </c>
      <c r="M47970">
        <v>5</v>
      </c>
      <c r="N47970" t="s">
        <v>4387</v>
      </c>
      <c r="O47970" t="s">
        <v>4498</v>
      </c>
      <c r="P47970" t="s">
        <v>4499</v>
      </c>
      <c r="Q47970" t="s">
        <v>4499</v>
      </c>
      <c r="R47970" t="s">
        <v>6871</v>
      </c>
      <c r="S47970" t="s">
        <v>4501</v>
      </c>
      <c r="T47970" t="s">
        <v>6871</v>
      </c>
      <c r="U47970" t="b">
        <v>0</v>
      </c>
      <c r="V47970" s="1"/>
      <c r="W47970" t="s">
        <v>27</v>
      </c>
    </row>
    <row r="47971" spans="1:23">
      <c r="A47971" t="s">
        <v>63403</v>
      </c>
      <c r="B47971" t="s">
        <v>4495</v>
      </c>
      <c r="C47971" s="1">
        <v>45702.964861111112</v>
      </c>
      <c r="D47971" t="s">
        <v>1620</v>
      </c>
      <c r="E47971" t="s">
        <v>4449</v>
      </c>
      <c r="F47971" t="s">
        <v>46</v>
      </c>
      <c r="G47971" t="s">
        <v>63449</v>
      </c>
      <c r="H47971" t="s">
        <v>63450</v>
      </c>
      <c r="I47971" t="s">
        <v>27</v>
      </c>
      <c r="J47971" t="s">
        <v>4592</v>
      </c>
      <c r="K47971" t="s">
        <v>4574</v>
      </c>
      <c r="L47971" t="s">
        <v>28</v>
      </c>
      <c r="M47971">
        <v>5</v>
      </c>
      <c r="N47971" t="s">
        <v>4357</v>
      </c>
      <c r="O47971" t="s">
        <v>4498</v>
      </c>
      <c r="P47971" t="s">
        <v>4499</v>
      </c>
      <c r="Q47971" t="s">
        <v>6468</v>
      </c>
      <c r="R47971" t="s">
        <v>6469</v>
      </c>
      <c r="S47971" t="s">
        <v>4501</v>
      </c>
      <c r="T47971" t="s">
        <v>6469</v>
      </c>
      <c r="U47971" t="b">
        <v>0</v>
      </c>
      <c r="V47971" s="1"/>
      <c r="W47971" t="s">
        <v>27</v>
      </c>
    </row>
    <row r="47972" spans="1:23">
      <c r="A47972" t="s">
        <v>63404</v>
      </c>
      <c r="B47972" t="s">
        <v>4495</v>
      </c>
      <c r="C47972" s="1">
        <v>45817.131435185183</v>
      </c>
      <c r="D47972" t="s">
        <v>325</v>
      </c>
      <c r="E47972" t="s">
        <v>4366</v>
      </c>
      <c r="F47972" t="s">
        <v>133</v>
      </c>
      <c r="G47972" t="s">
        <v>63457</v>
      </c>
      <c r="H47972" t="s">
        <v>63458</v>
      </c>
      <c r="I47972" t="s">
        <v>134</v>
      </c>
      <c r="J47972" t="s">
        <v>4496</v>
      </c>
      <c r="K47972" t="s">
        <v>4497</v>
      </c>
      <c r="L47972" t="s">
        <v>28</v>
      </c>
      <c r="M47972">
        <v>3</v>
      </c>
      <c r="N47972" t="s">
        <v>4368</v>
      </c>
      <c r="O47972" t="s">
        <v>4498</v>
      </c>
      <c r="P47972" t="s">
        <v>4499</v>
      </c>
      <c r="Q47972" t="s">
        <v>8227</v>
      </c>
      <c r="R47972" t="s">
        <v>8228</v>
      </c>
      <c r="S47972" t="s">
        <v>4501</v>
      </c>
      <c r="T47972" t="s">
        <v>8228</v>
      </c>
      <c r="U47972" t="b">
        <v>0</v>
      </c>
      <c r="V47972" s="1"/>
      <c r="W47972" t="s">
        <v>27</v>
      </c>
    </row>
    <row r="47973" spans="1:23">
      <c r="A47973" t="s">
        <v>63405</v>
      </c>
      <c r="B47973" t="s">
        <v>4513</v>
      </c>
      <c r="C47973" s="1">
        <v>45754.514189814814</v>
      </c>
      <c r="D47973" t="s">
        <v>2168</v>
      </c>
      <c r="E47973" t="s">
        <v>4407</v>
      </c>
      <c r="F47973" t="s">
        <v>78</v>
      </c>
      <c r="G47973" t="s">
        <v>63453</v>
      </c>
      <c r="H47973" t="s">
        <v>63454</v>
      </c>
      <c r="I47973" t="s">
        <v>10</v>
      </c>
      <c r="J47973" t="s">
        <v>4592</v>
      </c>
      <c r="K47973" t="s">
        <v>4503</v>
      </c>
      <c r="L47973" t="s">
        <v>33</v>
      </c>
      <c r="M47973">
        <v>20</v>
      </c>
      <c r="N47973" t="s">
        <v>4679</v>
      </c>
      <c r="O47973" t="s">
        <v>4498</v>
      </c>
      <c r="P47973" t="s">
        <v>4499</v>
      </c>
      <c r="Q47973" t="s">
        <v>13004</v>
      </c>
      <c r="R47973" t="s">
        <v>18472</v>
      </c>
      <c r="S47973" t="s">
        <v>4529</v>
      </c>
      <c r="T47973" t="s">
        <v>18473</v>
      </c>
      <c r="U47973" t="b">
        <v>0</v>
      </c>
      <c r="V47973" s="1"/>
      <c r="W47973" t="s">
        <v>27</v>
      </c>
    </row>
    <row r="47974" spans="1:23">
      <c r="A47974" t="s">
        <v>63406</v>
      </c>
      <c r="B47974" t="s">
        <v>4495</v>
      </c>
      <c r="C47974" s="1">
        <v>45835.793807870374</v>
      </c>
      <c r="D47974" t="s">
        <v>2703</v>
      </c>
      <c r="E47974" t="s">
        <v>4470</v>
      </c>
      <c r="F47974" t="s">
        <v>26</v>
      </c>
      <c r="G47974" t="s">
        <v>63443</v>
      </c>
      <c r="H47974" t="s">
        <v>63444</v>
      </c>
      <c r="I47974" t="s">
        <v>27</v>
      </c>
      <c r="J47974" t="s">
        <v>4496</v>
      </c>
      <c r="K47974" t="s">
        <v>4497</v>
      </c>
      <c r="L47974" t="s">
        <v>28</v>
      </c>
      <c r="M47974">
        <v>5</v>
      </c>
      <c r="N47974" t="s">
        <v>4387</v>
      </c>
      <c r="O47974" t="s">
        <v>4498</v>
      </c>
      <c r="P47974" t="s">
        <v>4499</v>
      </c>
      <c r="Q47974" t="s">
        <v>4499</v>
      </c>
      <c r="R47974" t="s">
        <v>6871</v>
      </c>
      <c r="S47974" t="s">
        <v>4501</v>
      </c>
      <c r="T47974" t="s">
        <v>6871</v>
      </c>
      <c r="U47974" t="b">
        <v>0</v>
      </c>
      <c r="V47974" s="1"/>
      <c r="W47974" t="s">
        <v>27</v>
      </c>
    </row>
    <row r="47975" spans="1:23">
      <c r="A47975" t="s">
        <v>63407</v>
      </c>
      <c r="B47975" t="s">
        <v>4513</v>
      </c>
      <c r="C47975" s="1">
        <v>45843.516412037039</v>
      </c>
      <c r="D47975" t="s">
        <v>157</v>
      </c>
      <c r="E47975" t="s">
        <v>4329</v>
      </c>
      <c r="F47975" t="s">
        <v>83</v>
      </c>
      <c r="G47975" t="s">
        <v>63455</v>
      </c>
      <c r="H47975" t="s">
        <v>63456</v>
      </c>
      <c r="I47975" t="s">
        <v>17</v>
      </c>
      <c r="J47975" t="s">
        <v>4496</v>
      </c>
      <c r="K47975" t="s">
        <v>4574</v>
      </c>
      <c r="L47975" t="s">
        <v>28</v>
      </c>
      <c r="M47975">
        <v>10</v>
      </c>
      <c r="N47975" t="s">
        <v>4163</v>
      </c>
      <c r="O47975" t="s">
        <v>4498</v>
      </c>
      <c r="P47975" t="s">
        <v>4499</v>
      </c>
      <c r="Q47975" t="s">
        <v>4083</v>
      </c>
      <c r="R47975" t="s">
        <v>4843</v>
      </c>
      <c r="S47975" t="s">
        <v>4501</v>
      </c>
      <c r="T47975" t="s">
        <v>4843</v>
      </c>
      <c r="U47975" t="b">
        <v>0</v>
      </c>
      <c r="V47975" s="1"/>
      <c r="W47975" t="s">
        <v>27</v>
      </c>
    </row>
    <row r="47976" spans="1:23">
      <c r="A47976" t="s">
        <v>63408</v>
      </c>
      <c r="B47976" t="s">
        <v>4495</v>
      </c>
      <c r="C47976" s="1">
        <v>45747.463854166665</v>
      </c>
      <c r="D47976" t="s">
        <v>3661</v>
      </c>
      <c r="E47976" t="s">
        <v>4283</v>
      </c>
      <c r="F47976" t="s">
        <v>9</v>
      </c>
      <c r="G47976" t="s">
        <v>63439</v>
      </c>
      <c r="H47976" t="s">
        <v>63440</v>
      </c>
      <c r="I47976" t="s">
        <v>10</v>
      </c>
      <c r="J47976" t="s">
        <v>4496</v>
      </c>
      <c r="K47976" t="s">
        <v>4518</v>
      </c>
      <c r="L47976" t="s">
        <v>11</v>
      </c>
      <c r="M47976">
        <v>15</v>
      </c>
      <c r="N47976" t="s">
        <v>4653</v>
      </c>
      <c r="O47976" t="s">
        <v>4498</v>
      </c>
      <c r="P47976" t="s">
        <v>4499</v>
      </c>
      <c r="Q47976" t="s">
        <v>23617</v>
      </c>
      <c r="R47976" t="s">
        <v>23618</v>
      </c>
      <c r="S47976" t="s">
        <v>4555</v>
      </c>
      <c r="T47976" t="s">
        <v>23619</v>
      </c>
      <c r="U47976" t="b">
        <v>0</v>
      </c>
      <c r="V47976" s="1"/>
      <c r="W47976" t="s">
        <v>27</v>
      </c>
    </row>
    <row r="47977" spans="1:23">
      <c r="A47977" t="s">
        <v>63409</v>
      </c>
      <c r="B47977" t="s">
        <v>4495</v>
      </c>
      <c r="C47977" s="1">
        <v>45863.924305555556</v>
      </c>
      <c r="D47977" t="s">
        <v>2532</v>
      </c>
      <c r="E47977" t="s">
        <v>4260</v>
      </c>
      <c r="F47977" t="s">
        <v>26</v>
      </c>
      <c r="G47977" t="s">
        <v>63443</v>
      </c>
      <c r="H47977" t="s">
        <v>63444</v>
      </c>
      <c r="I47977" t="s">
        <v>27</v>
      </c>
      <c r="J47977" t="s">
        <v>4496</v>
      </c>
      <c r="K47977" t="s">
        <v>4497</v>
      </c>
      <c r="L47977" t="s">
        <v>28</v>
      </c>
      <c r="M47977">
        <v>15</v>
      </c>
      <c r="N47977" t="s">
        <v>4262</v>
      </c>
      <c r="O47977" t="s">
        <v>4498</v>
      </c>
      <c r="P47977" t="s">
        <v>4499</v>
      </c>
      <c r="Q47977" t="s">
        <v>4499</v>
      </c>
      <c r="R47977" t="s">
        <v>6145</v>
      </c>
      <c r="S47977" t="s">
        <v>4501</v>
      </c>
      <c r="T47977" t="s">
        <v>6145</v>
      </c>
      <c r="U47977" t="b">
        <v>0</v>
      </c>
      <c r="V47977" s="1"/>
      <c r="W47977" t="s">
        <v>27</v>
      </c>
    </row>
    <row r="47978" spans="1:23">
      <c r="A47978" t="s">
        <v>63410</v>
      </c>
      <c r="B47978" t="s">
        <v>4513</v>
      </c>
      <c r="C47978" s="1">
        <v>45485.749722222223</v>
      </c>
      <c r="D47978" t="s">
        <v>3245</v>
      </c>
      <c r="E47978" t="s">
        <v>4267</v>
      </c>
      <c r="F47978" t="s">
        <v>38</v>
      </c>
      <c r="G47978" t="s">
        <v>63447</v>
      </c>
      <c r="H47978" t="s">
        <v>63448</v>
      </c>
      <c r="I47978" t="s">
        <v>10</v>
      </c>
      <c r="J47978" t="s">
        <v>4496</v>
      </c>
      <c r="K47978" t="s">
        <v>4574</v>
      </c>
      <c r="L47978" t="s">
        <v>33</v>
      </c>
      <c r="M47978">
        <v>15</v>
      </c>
      <c r="N47978" t="s">
        <v>4749</v>
      </c>
      <c r="O47978" t="s">
        <v>4498</v>
      </c>
      <c r="P47978" t="s">
        <v>4499</v>
      </c>
      <c r="Q47978" t="s">
        <v>6793</v>
      </c>
      <c r="R47978" t="s">
        <v>9792</v>
      </c>
      <c r="S47978" t="s">
        <v>4529</v>
      </c>
      <c r="T47978" t="s">
        <v>9793</v>
      </c>
      <c r="U47978" t="b">
        <v>0</v>
      </c>
      <c r="V47978" s="1"/>
      <c r="W47978" t="s">
        <v>27</v>
      </c>
    </row>
    <row r="47979" spans="1:23">
      <c r="A47979" t="s">
        <v>63411</v>
      </c>
      <c r="B47979" t="s">
        <v>4495</v>
      </c>
      <c r="C47979" s="1">
        <v>45877.885115740741</v>
      </c>
      <c r="D47979" t="s">
        <v>4031</v>
      </c>
      <c r="E47979" t="s">
        <v>4470</v>
      </c>
      <c r="F47979" t="s">
        <v>133</v>
      </c>
      <c r="G47979" t="s">
        <v>63457</v>
      </c>
      <c r="H47979" t="s">
        <v>63458</v>
      </c>
      <c r="I47979" t="s">
        <v>134</v>
      </c>
      <c r="J47979" t="s">
        <v>4496</v>
      </c>
      <c r="K47979" t="s">
        <v>4503</v>
      </c>
      <c r="L47979" t="s">
        <v>28</v>
      </c>
      <c r="M47979">
        <v>1</v>
      </c>
      <c r="N47979" t="s">
        <v>4387</v>
      </c>
      <c r="O47979" t="s">
        <v>4498</v>
      </c>
      <c r="P47979" t="s">
        <v>4499</v>
      </c>
      <c r="Q47979" t="s">
        <v>4973</v>
      </c>
      <c r="R47979" t="s">
        <v>8597</v>
      </c>
      <c r="S47979" t="s">
        <v>4501</v>
      </c>
      <c r="T47979" t="s">
        <v>8597</v>
      </c>
      <c r="U47979" t="b">
        <v>0</v>
      </c>
      <c r="V47979" s="1"/>
      <c r="W47979" t="s">
        <v>27</v>
      </c>
    </row>
    <row r="47980" spans="1:23">
      <c r="A47980" t="s">
        <v>63412</v>
      </c>
      <c r="B47980" t="s">
        <v>4495</v>
      </c>
      <c r="C47980" s="1">
        <v>45757.768923611111</v>
      </c>
      <c r="D47980" t="s">
        <v>3808</v>
      </c>
      <c r="E47980" t="s">
        <v>4260</v>
      </c>
      <c r="F47980" t="s">
        <v>78</v>
      </c>
      <c r="G47980" t="s">
        <v>63453</v>
      </c>
      <c r="H47980" t="s">
        <v>63454</v>
      </c>
      <c r="I47980" t="s">
        <v>10</v>
      </c>
      <c r="J47980" t="s">
        <v>4592</v>
      </c>
      <c r="K47980" t="s">
        <v>4497</v>
      </c>
      <c r="L47980" t="s">
        <v>33</v>
      </c>
      <c r="M47980">
        <v>10</v>
      </c>
      <c r="N47980" t="s">
        <v>5426</v>
      </c>
      <c r="O47980" t="s">
        <v>4602</v>
      </c>
      <c r="P47980" t="s">
        <v>4642</v>
      </c>
      <c r="Q47980" t="s">
        <v>4642</v>
      </c>
      <c r="R47980" t="s">
        <v>15488</v>
      </c>
      <c r="S47980" t="s">
        <v>4529</v>
      </c>
      <c r="T47980" t="s">
        <v>5967</v>
      </c>
      <c r="U47980" t="b">
        <v>0</v>
      </c>
      <c r="V47980" s="1"/>
      <c r="W47980" t="s">
        <v>27</v>
      </c>
    </row>
    <row r="47981" spans="1:23">
      <c r="A47981" t="s">
        <v>63413</v>
      </c>
      <c r="B47981" t="s">
        <v>4495</v>
      </c>
      <c r="C47981" s="1">
        <v>45487.652499999997</v>
      </c>
      <c r="D47981" t="s">
        <v>1670</v>
      </c>
      <c r="E47981" t="s">
        <v>4410</v>
      </c>
      <c r="F47981" t="s">
        <v>78</v>
      </c>
      <c r="G47981" t="s">
        <v>63453</v>
      </c>
      <c r="H47981" t="s">
        <v>63454</v>
      </c>
      <c r="I47981" t="s">
        <v>10</v>
      </c>
      <c r="J47981" t="s">
        <v>4558</v>
      </c>
      <c r="K47981" t="s">
        <v>4497</v>
      </c>
      <c r="L47981" t="s">
        <v>33</v>
      </c>
      <c r="M47981">
        <v>1</v>
      </c>
      <c r="N47981" t="s">
        <v>5970</v>
      </c>
      <c r="O47981" t="s">
        <v>4498</v>
      </c>
      <c r="P47981" t="s">
        <v>4499</v>
      </c>
      <c r="Q47981" t="s">
        <v>5972</v>
      </c>
      <c r="R47981" t="s">
        <v>6326</v>
      </c>
      <c r="S47981" t="s">
        <v>4529</v>
      </c>
      <c r="T47981" t="s">
        <v>6327</v>
      </c>
      <c r="U47981" t="b">
        <v>0</v>
      </c>
      <c r="V47981" s="1"/>
      <c r="W47981" t="s">
        <v>27</v>
      </c>
    </row>
    <row r="47982" spans="1:23">
      <c r="A47982" t="s">
        <v>63414</v>
      </c>
      <c r="B47982" t="s">
        <v>4495</v>
      </c>
      <c r="C47982" s="1">
        <v>45533.523958333331</v>
      </c>
      <c r="D47982" t="s">
        <v>2976</v>
      </c>
      <c r="E47982" t="s">
        <v>4435</v>
      </c>
      <c r="F47982" t="s">
        <v>26</v>
      </c>
      <c r="G47982" t="s">
        <v>63443</v>
      </c>
      <c r="H47982" t="s">
        <v>63444</v>
      </c>
      <c r="I47982" t="s">
        <v>27</v>
      </c>
      <c r="J47982" t="s">
        <v>4496</v>
      </c>
      <c r="K47982" t="s">
        <v>4574</v>
      </c>
      <c r="L47982" t="s">
        <v>28</v>
      </c>
      <c r="M47982">
        <v>1</v>
      </c>
      <c r="N47982" t="s">
        <v>4342</v>
      </c>
      <c r="O47982" t="s">
        <v>4498</v>
      </c>
      <c r="P47982" t="s">
        <v>4499</v>
      </c>
      <c r="Q47982" t="s">
        <v>4499</v>
      </c>
      <c r="R47982" t="s">
        <v>4342</v>
      </c>
      <c r="S47982" t="s">
        <v>4501</v>
      </c>
      <c r="T47982" t="s">
        <v>4342</v>
      </c>
      <c r="U47982" t="b">
        <v>0</v>
      </c>
      <c r="V47982" s="1"/>
      <c r="W47982" t="s">
        <v>27</v>
      </c>
    </row>
    <row r="47983" spans="1:23">
      <c r="A47983" t="s">
        <v>63415</v>
      </c>
      <c r="B47983" t="s">
        <v>4495</v>
      </c>
      <c r="C47983" s="1">
        <v>45886.037048611113</v>
      </c>
      <c r="D47983" t="s">
        <v>1387</v>
      </c>
      <c r="E47983" t="s">
        <v>4329</v>
      </c>
      <c r="F47983" t="s">
        <v>16</v>
      </c>
      <c r="G47983" t="s">
        <v>63441</v>
      </c>
      <c r="H47983" t="s">
        <v>63442</v>
      </c>
      <c r="I47983" t="s">
        <v>17</v>
      </c>
      <c r="J47983" t="s">
        <v>4558</v>
      </c>
      <c r="K47983" t="s">
        <v>4518</v>
      </c>
      <c r="L47983" t="s">
        <v>18</v>
      </c>
      <c r="M47983">
        <v>1</v>
      </c>
      <c r="N47983" t="s">
        <v>5113</v>
      </c>
      <c r="O47983" t="s">
        <v>4498</v>
      </c>
      <c r="P47983" t="s">
        <v>4499</v>
      </c>
      <c r="Q47983" t="s">
        <v>8881</v>
      </c>
      <c r="R47983" t="s">
        <v>9209</v>
      </c>
      <c r="S47983" t="s">
        <v>4507</v>
      </c>
      <c r="T47983" t="s">
        <v>6246</v>
      </c>
      <c r="U47983" t="b">
        <v>0</v>
      </c>
      <c r="V47983" s="1"/>
      <c r="W47983" t="s">
        <v>27</v>
      </c>
    </row>
    <row r="47984" spans="1:23">
      <c r="A47984" t="s">
        <v>63416</v>
      </c>
      <c r="B47984" t="s">
        <v>4495</v>
      </c>
      <c r="C47984" s="1">
        <v>45570.969872685186</v>
      </c>
      <c r="D47984" t="s">
        <v>1776</v>
      </c>
      <c r="E47984" t="s">
        <v>4283</v>
      </c>
      <c r="F47984" t="s">
        <v>78</v>
      </c>
      <c r="G47984" t="s">
        <v>63453</v>
      </c>
      <c r="H47984" t="s">
        <v>63454</v>
      </c>
      <c r="I47984" t="s">
        <v>10</v>
      </c>
      <c r="J47984" t="s">
        <v>4496</v>
      </c>
      <c r="K47984" t="s">
        <v>4497</v>
      </c>
      <c r="L47984" t="s">
        <v>33</v>
      </c>
      <c r="M47984">
        <v>3</v>
      </c>
      <c r="N47984" t="s">
        <v>6006</v>
      </c>
      <c r="O47984" t="s">
        <v>4498</v>
      </c>
      <c r="P47984" t="s">
        <v>4499</v>
      </c>
      <c r="Q47984" t="s">
        <v>13464</v>
      </c>
      <c r="R47984" t="s">
        <v>13465</v>
      </c>
      <c r="S47984" t="s">
        <v>4529</v>
      </c>
      <c r="T47984" t="s">
        <v>13466</v>
      </c>
      <c r="U47984" t="b">
        <v>0</v>
      </c>
      <c r="V47984" s="1"/>
      <c r="W47984" t="s">
        <v>27</v>
      </c>
    </row>
    <row r="47985" spans="1:23">
      <c r="A47985" t="s">
        <v>63417</v>
      </c>
      <c r="B47985" t="s">
        <v>4495</v>
      </c>
      <c r="C47985" s="1">
        <v>45710.405555555553</v>
      </c>
      <c r="D47985" t="s">
        <v>3192</v>
      </c>
      <c r="E47985" t="s">
        <v>4428</v>
      </c>
      <c r="F47985" t="s">
        <v>26</v>
      </c>
      <c r="G47985" t="s">
        <v>63443</v>
      </c>
      <c r="H47985" t="s">
        <v>63444</v>
      </c>
      <c r="I47985" t="s">
        <v>27</v>
      </c>
      <c r="J47985" t="s">
        <v>4496</v>
      </c>
      <c r="K47985" t="s">
        <v>4497</v>
      </c>
      <c r="L47985" t="s">
        <v>28</v>
      </c>
      <c r="M47985">
        <v>5</v>
      </c>
      <c r="N47985" t="s">
        <v>4342</v>
      </c>
      <c r="O47985" t="s">
        <v>4498</v>
      </c>
      <c r="P47985" t="s">
        <v>4499</v>
      </c>
      <c r="Q47985" t="s">
        <v>4499</v>
      </c>
      <c r="R47985" t="s">
        <v>7091</v>
      </c>
      <c r="S47985" t="s">
        <v>4501</v>
      </c>
      <c r="T47985" t="s">
        <v>7091</v>
      </c>
      <c r="U47985" t="b">
        <v>0</v>
      </c>
      <c r="V47985" s="1"/>
      <c r="W47985" t="s">
        <v>27</v>
      </c>
    </row>
    <row r="47986" spans="1:23">
      <c r="A47986" t="s">
        <v>63418</v>
      </c>
      <c r="B47986" t="s">
        <v>4495</v>
      </c>
      <c r="C47986" s="1">
        <v>45531.08148148148</v>
      </c>
      <c r="D47986" t="s">
        <v>2661</v>
      </c>
      <c r="E47986" t="s">
        <v>4403</v>
      </c>
      <c r="F47986" t="s">
        <v>38</v>
      </c>
      <c r="G47986" t="s">
        <v>63447</v>
      </c>
      <c r="H47986" t="s">
        <v>63448</v>
      </c>
      <c r="I47986" t="s">
        <v>10</v>
      </c>
      <c r="J47986" t="s">
        <v>4085</v>
      </c>
      <c r="K47986" t="s">
        <v>4497</v>
      </c>
      <c r="L47986" t="s">
        <v>33</v>
      </c>
      <c r="M47986">
        <v>5</v>
      </c>
      <c r="N47986" t="s">
        <v>5520</v>
      </c>
      <c r="O47986" t="s">
        <v>4498</v>
      </c>
      <c r="P47986" t="s">
        <v>4499</v>
      </c>
      <c r="Q47986" t="s">
        <v>5520</v>
      </c>
      <c r="R47986" t="s">
        <v>9685</v>
      </c>
      <c r="S47986" t="s">
        <v>4529</v>
      </c>
      <c r="T47986" t="s">
        <v>7827</v>
      </c>
      <c r="U47986" t="b">
        <v>0</v>
      </c>
      <c r="V47986" s="1"/>
      <c r="W47986" t="s">
        <v>27</v>
      </c>
    </row>
    <row r="47987" spans="1:23">
      <c r="A47987" t="s">
        <v>63419</v>
      </c>
      <c r="B47987" t="s">
        <v>4495</v>
      </c>
      <c r="C47987" s="1">
        <v>45858.397974537038</v>
      </c>
      <c r="D47987" t="s">
        <v>3150</v>
      </c>
      <c r="E47987" t="s">
        <v>4171</v>
      </c>
      <c r="F47987" t="s">
        <v>9</v>
      </c>
      <c r="G47987" t="s">
        <v>63439</v>
      </c>
      <c r="H47987" t="s">
        <v>63440</v>
      </c>
      <c r="I47987" t="s">
        <v>10</v>
      </c>
      <c r="J47987" t="s">
        <v>4496</v>
      </c>
      <c r="K47987" t="s">
        <v>4574</v>
      </c>
      <c r="L47987" t="s">
        <v>11</v>
      </c>
      <c r="M47987">
        <v>3</v>
      </c>
      <c r="N47987" t="s">
        <v>6762</v>
      </c>
      <c r="O47987" t="s">
        <v>4498</v>
      </c>
      <c r="P47987" t="s">
        <v>4499</v>
      </c>
      <c r="Q47987" t="s">
        <v>6763</v>
      </c>
      <c r="R47987" t="s">
        <v>9345</v>
      </c>
      <c r="S47987" t="s">
        <v>4555</v>
      </c>
      <c r="T47987" t="s">
        <v>11923</v>
      </c>
      <c r="U47987" t="b">
        <v>0</v>
      </c>
      <c r="V47987" s="1"/>
      <c r="W47987" t="s">
        <v>27</v>
      </c>
    </row>
    <row r="47988" spans="1:23">
      <c r="A47988" t="s">
        <v>63420</v>
      </c>
      <c r="B47988" t="s">
        <v>4513</v>
      </c>
      <c r="C47988" s="1">
        <v>45494.547638888886</v>
      </c>
      <c r="D47988" t="s">
        <v>1800</v>
      </c>
      <c r="E47988" t="s">
        <v>4065</v>
      </c>
      <c r="F47988" t="s">
        <v>78</v>
      </c>
      <c r="G47988" t="s">
        <v>63453</v>
      </c>
      <c r="H47988" t="s">
        <v>63454</v>
      </c>
      <c r="I47988" t="s">
        <v>10</v>
      </c>
      <c r="J47988" t="s">
        <v>4592</v>
      </c>
      <c r="K47988" t="s">
        <v>4503</v>
      </c>
      <c r="L47988" t="s">
        <v>33</v>
      </c>
      <c r="M47988">
        <v>1</v>
      </c>
      <c r="N47988" t="s">
        <v>4985</v>
      </c>
      <c r="O47988" t="s">
        <v>63503</v>
      </c>
      <c r="P47988" t="s">
        <v>32639</v>
      </c>
      <c r="Q47988" t="s">
        <v>9747</v>
      </c>
      <c r="R47988" t="s">
        <v>32640</v>
      </c>
      <c r="S47988" t="s">
        <v>4529</v>
      </c>
      <c r="T47988" t="s">
        <v>9361</v>
      </c>
      <c r="U47988" t="b">
        <v>0</v>
      </c>
      <c r="V47988" s="1"/>
      <c r="W47988" t="s">
        <v>27</v>
      </c>
    </row>
    <row r="47989" spans="1:23">
      <c r="A47989" t="s">
        <v>63421</v>
      </c>
      <c r="B47989" t="s">
        <v>4513</v>
      </c>
      <c r="C47989" s="1">
        <v>45813.075624999998</v>
      </c>
      <c r="D47989" t="s">
        <v>1063</v>
      </c>
      <c r="E47989" t="s">
        <v>4242</v>
      </c>
      <c r="F47989" t="s">
        <v>9</v>
      </c>
      <c r="G47989" t="s">
        <v>63439</v>
      </c>
      <c r="H47989" t="s">
        <v>63440</v>
      </c>
      <c r="I47989" t="s">
        <v>10</v>
      </c>
      <c r="J47989" t="s">
        <v>4558</v>
      </c>
      <c r="K47989" t="s">
        <v>4574</v>
      </c>
      <c r="L47989" t="s">
        <v>11</v>
      </c>
      <c r="M47989">
        <v>25</v>
      </c>
      <c r="N47989" t="s">
        <v>4777</v>
      </c>
      <c r="O47989" t="s">
        <v>4498</v>
      </c>
      <c r="P47989" t="s">
        <v>4499</v>
      </c>
      <c r="Q47989" t="s">
        <v>30957</v>
      </c>
      <c r="R47989" t="s">
        <v>63422</v>
      </c>
      <c r="S47989" t="s">
        <v>4555</v>
      </c>
      <c r="T47989" t="s">
        <v>63423</v>
      </c>
      <c r="U47989" t="b">
        <v>0</v>
      </c>
      <c r="V47989" s="1"/>
      <c r="W47989" t="s">
        <v>27</v>
      </c>
    </row>
    <row r="47990" spans="1:23">
      <c r="A47990" t="s">
        <v>63424</v>
      </c>
      <c r="B47990" t="s">
        <v>4495</v>
      </c>
      <c r="C47990" s="1">
        <v>45761.868680555555</v>
      </c>
      <c r="D47990" t="s">
        <v>2866</v>
      </c>
      <c r="E47990" t="s">
        <v>4117</v>
      </c>
      <c r="F47990" t="s">
        <v>9</v>
      </c>
      <c r="G47990" t="s">
        <v>63439</v>
      </c>
      <c r="H47990" t="s">
        <v>63440</v>
      </c>
      <c r="I47990" t="s">
        <v>10</v>
      </c>
      <c r="J47990" t="s">
        <v>4496</v>
      </c>
      <c r="K47990" t="s">
        <v>4503</v>
      </c>
      <c r="L47990" t="s">
        <v>11</v>
      </c>
      <c r="M47990">
        <v>1</v>
      </c>
      <c r="N47990" t="s">
        <v>5216</v>
      </c>
      <c r="O47990" t="s">
        <v>4498</v>
      </c>
      <c r="P47990" t="s">
        <v>4499</v>
      </c>
      <c r="Q47990" t="s">
        <v>5902</v>
      </c>
      <c r="R47990" t="s">
        <v>5191</v>
      </c>
      <c r="S47990" t="s">
        <v>4555</v>
      </c>
      <c r="T47990" t="s">
        <v>4548</v>
      </c>
      <c r="U47990" t="b">
        <v>0</v>
      </c>
      <c r="V47990" s="1"/>
      <c r="W47990" t="s">
        <v>27</v>
      </c>
    </row>
    <row r="47991" spans="1:23">
      <c r="A47991" t="s">
        <v>63425</v>
      </c>
      <c r="B47991" t="s">
        <v>4495</v>
      </c>
      <c r="C47991" s="1">
        <v>45939.413344907407</v>
      </c>
      <c r="D47991" t="s">
        <v>3633</v>
      </c>
      <c r="E47991" t="s">
        <v>4135</v>
      </c>
      <c r="F47991" t="s">
        <v>46</v>
      </c>
      <c r="G47991" t="s">
        <v>63449</v>
      </c>
      <c r="H47991" t="s">
        <v>63450</v>
      </c>
      <c r="I47991" t="s">
        <v>27</v>
      </c>
      <c r="J47991" t="s">
        <v>4558</v>
      </c>
      <c r="K47991" t="s">
        <v>4497</v>
      </c>
      <c r="L47991" t="s">
        <v>28</v>
      </c>
      <c r="M47991">
        <v>15</v>
      </c>
      <c r="N47991" t="s">
        <v>4137</v>
      </c>
      <c r="O47991" t="s">
        <v>4498</v>
      </c>
      <c r="P47991" t="s">
        <v>4499</v>
      </c>
      <c r="Q47991" t="s">
        <v>5488</v>
      </c>
      <c r="R47991" t="s">
        <v>11754</v>
      </c>
      <c r="S47991" t="s">
        <v>4501</v>
      </c>
      <c r="T47991" t="s">
        <v>11754</v>
      </c>
      <c r="U47991" t="b">
        <v>0</v>
      </c>
      <c r="V47991" s="1"/>
      <c r="W47991" t="s">
        <v>27</v>
      </c>
    </row>
    <row r="47992" spans="1:23">
      <c r="A47992" t="s">
        <v>63426</v>
      </c>
      <c r="B47992" t="s">
        <v>4495</v>
      </c>
      <c r="C47992" s="1">
        <v>45870.261608796296</v>
      </c>
      <c r="D47992" t="s">
        <v>3901</v>
      </c>
      <c r="E47992" t="s">
        <v>4442</v>
      </c>
      <c r="F47992" t="s">
        <v>26</v>
      </c>
      <c r="G47992" t="s">
        <v>63443</v>
      </c>
      <c r="H47992" t="s">
        <v>63444</v>
      </c>
      <c r="I47992" t="s">
        <v>27</v>
      </c>
      <c r="J47992" t="s">
        <v>4496</v>
      </c>
      <c r="K47992" t="s">
        <v>4497</v>
      </c>
      <c r="L47992" t="s">
        <v>28</v>
      </c>
      <c r="M47992">
        <v>10</v>
      </c>
      <c r="N47992" t="s">
        <v>4357</v>
      </c>
      <c r="O47992" t="s">
        <v>4498</v>
      </c>
      <c r="P47992" t="s">
        <v>4499</v>
      </c>
      <c r="Q47992" t="s">
        <v>4499</v>
      </c>
      <c r="R47992" t="s">
        <v>7766</v>
      </c>
      <c r="S47992" t="s">
        <v>4501</v>
      </c>
      <c r="T47992" t="s">
        <v>7766</v>
      </c>
      <c r="U47992" t="b">
        <v>0</v>
      </c>
      <c r="V47992" s="1"/>
      <c r="W47992" t="s">
        <v>27</v>
      </c>
    </row>
    <row r="47993" spans="1:23">
      <c r="A47993" t="s">
        <v>63427</v>
      </c>
      <c r="B47993" t="s">
        <v>4495</v>
      </c>
      <c r="C47993" s="1">
        <v>45564.786979166667</v>
      </c>
      <c r="D47993" t="s">
        <v>3836</v>
      </c>
      <c r="E47993" t="s">
        <v>4473</v>
      </c>
      <c r="F47993" t="s">
        <v>32</v>
      </c>
      <c r="G47993" t="s">
        <v>63445</v>
      </c>
      <c r="H47993" t="s">
        <v>63446</v>
      </c>
      <c r="I47993" t="s">
        <v>10</v>
      </c>
      <c r="J47993" t="s">
        <v>4496</v>
      </c>
      <c r="K47993" t="s">
        <v>4497</v>
      </c>
      <c r="L47993" t="s">
        <v>33</v>
      </c>
      <c r="M47993">
        <v>1</v>
      </c>
      <c r="N47993" t="s">
        <v>5742</v>
      </c>
      <c r="O47993" t="s">
        <v>4498</v>
      </c>
      <c r="P47993" t="s">
        <v>4499</v>
      </c>
      <c r="Q47993" t="s">
        <v>16465</v>
      </c>
      <c r="R47993" t="s">
        <v>16466</v>
      </c>
      <c r="S47993" t="s">
        <v>4529</v>
      </c>
      <c r="T47993" t="s">
        <v>6933</v>
      </c>
      <c r="U47993" t="b">
        <v>0</v>
      </c>
      <c r="V47993" s="1"/>
      <c r="W47993" t="s">
        <v>27</v>
      </c>
    </row>
    <row r="47994" spans="1:23">
      <c r="A47994" t="s">
        <v>63428</v>
      </c>
      <c r="B47994" t="s">
        <v>4495</v>
      </c>
      <c r="C47994" s="1">
        <v>45484.6487037037</v>
      </c>
      <c r="D47994" t="s">
        <v>2528</v>
      </c>
      <c r="E47994" t="s">
        <v>4392</v>
      </c>
      <c r="F47994" t="s">
        <v>9</v>
      </c>
      <c r="G47994" t="s">
        <v>63439</v>
      </c>
      <c r="H47994" t="s">
        <v>63440</v>
      </c>
      <c r="I47994" t="s">
        <v>10</v>
      </c>
      <c r="J47994" t="s">
        <v>4496</v>
      </c>
      <c r="K47994" t="s">
        <v>4497</v>
      </c>
      <c r="L47994" t="s">
        <v>11</v>
      </c>
      <c r="M47994">
        <v>5</v>
      </c>
      <c r="N47994" t="s">
        <v>4550</v>
      </c>
      <c r="O47994" t="s">
        <v>4498</v>
      </c>
      <c r="P47994" t="s">
        <v>4499</v>
      </c>
      <c r="Q47994" t="s">
        <v>4550</v>
      </c>
      <c r="R47994" t="s">
        <v>4597</v>
      </c>
      <c r="S47994" t="s">
        <v>4555</v>
      </c>
      <c r="T47994" t="s">
        <v>4598</v>
      </c>
      <c r="U47994" t="b">
        <v>0</v>
      </c>
      <c r="V47994" s="1"/>
      <c r="W47994" t="s">
        <v>27</v>
      </c>
    </row>
    <row r="47995" spans="1:23">
      <c r="A47995" t="s">
        <v>63429</v>
      </c>
      <c r="B47995" t="s">
        <v>4513</v>
      </c>
      <c r="C47995" s="1">
        <v>45836.853807870371</v>
      </c>
      <c r="D47995" t="s">
        <v>3213</v>
      </c>
      <c r="E47995" t="s">
        <v>4316</v>
      </c>
      <c r="F47995" t="s">
        <v>26</v>
      </c>
      <c r="G47995" t="s">
        <v>63443</v>
      </c>
      <c r="H47995" t="s">
        <v>63444</v>
      </c>
      <c r="I47995" t="s">
        <v>27</v>
      </c>
      <c r="J47995" t="s">
        <v>4496</v>
      </c>
      <c r="K47995" t="s">
        <v>4497</v>
      </c>
      <c r="L47995" t="s">
        <v>28</v>
      </c>
      <c r="M47995">
        <v>1</v>
      </c>
      <c r="N47995" t="s">
        <v>4207</v>
      </c>
      <c r="O47995" t="s">
        <v>4498</v>
      </c>
      <c r="P47995" t="s">
        <v>4499</v>
      </c>
      <c r="Q47995" t="s">
        <v>4499</v>
      </c>
      <c r="R47995" t="s">
        <v>4207</v>
      </c>
      <c r="S47995" t="s">
        <v>4501</v>
      </c>
      <c r="T47995" t="s">
        <v>4207</v>
      </c>
      <c r="U47995" t="b">
        <v>0</v>
      </c>
      <c r="V47995" s="1"/>
      <c r="W47995" t="s">
        <v>27</v>
      </c>
    </row>
    <row r="47996" spans="1:23">
      <c r="A47996" t="s">
        <v>63430</v>
      </c>
      <c r="B47996" t="s">
        <v>4495</v>
      </c>
      <c r="C47996" s="1">
        <v>45551.322141203702</v>
      </c>
      <c r="D47996" t="s">
        <v>1143</v>
      </c>
      <c r="E47996" t="s">
        <v>4375</v>
      </c>
      <c r="F47996" t="s">
        <v>9</v>
      </c>
      <c r="G47996" t="s">
        <v>63439</v>
      </c>
      <c r="H47996" t="s">
        <v>63440</v>
      </c>
      <c r="I47996" t="s">
        <v>10</v>
      </c>
      <c r="J47996" t="s">
        <v>4592</v>
      </c>
      <c r="K47996" t="s">
        <v>4503</v>
      </c>
      <c r="L47996" t="s">
        <v>11</v>
      </c>
      <c r="M47996">
        <v>1</v>
      </c>
      <c r="N47996" t="s">
        <v>4902</v>
      </c>
      <c r="O47996" t="s">
        <v>4602</v>
      </c>
      <c r="P47996" t="s">
        <v>4904</v>
      </c>
      <c r="Q47996" t="s">
        <v>4904</v>
      </c>
      <c r="R47996" t="s">
        <v>4902</v>
      </c>
      <c r="S47996" t="s">
        <v>4555</v>
      </c>
      <c r="T47996" t="s">
        <v>4289</v>
      </c>
      <c r="U47996" t="b">
        <v>0</v>
      </c>
      <c r="V47996" s="1"/>
      <c r="W47996" t="s">
        <v>27</v>
      </c>
    </row>
    <row r="47997" spans="1:23">
      <c r="A47997" t="s">
        <v>63431</v>
      </c>
      <c r="B47997" t="s">
        <v>4513</v>
      </c>
      <c r="C47997" s="1">
        <v>45409.137777777774</v>
      </c>
      <c r="D47997" t="s">
        <v>1613</v>
      </c>
      <c r="E47997" t="s">
        <v>4431</v>
      </c>
      <c r="F47997" t="s">
        <v>133</v>
      </c>
      <c r="G47997" t="s">
        <v>63457</v>
      </c>
      <c r="H47997" t="s">
        <v>63458</v>
      </c>
      <c r="I47997" t="s">
        <v>134</v>
      </c>
      <c r="J47997" t="s">
        <v>4558</v>
      </c>
      <c r="K47997" t="s">
        <v>4497</v>
      </c>
      <c r="L47997" t="s">
        <v>28</v>
      </c>
      <c r="M47997">
        <v>10</v>
      </c>
      <c r="N47997" t="s">
        <v>4433</v>
      </c>
      <c r="O47997" t="s">
        <v>4551</v>
      </c>
      <c r="P47997" t="s">
        <v>5232</v>
      </c>
      <c r="Q47997" t="s">
        <v>17227</v>
      </c>
      <c r="R47997" t="s">
        <v>63432</v>
      </c>
      <c r="S47997" t="s">
        <v>4501</v>
      </c>
      <c r="T47997" t="s">
        <v>63432</v>
      </c>
      <c r="U47997" t="b">
        <v>0</v>
      </c>
      <c r="V47997" s="1"/>
      <c r="W47997" t="s">
        <v>27</v>
      </c>
    </row>
    <row r="47998" spans="1:23">
      <c r="A47998" t="s">
        <v>63433</v>
      </c>
      <c r="B47998" t="s">
        <v>4513</v>
      </c>
      <c r="C47998" s="1">
        <v>45877.553472222222</v>
      </c>
      <c r="D47998" t="s">
        <v>3536</v>
      </c>
      <c r="E47998" t="s">
        <v>4275</v>
      </c>
      <c r="F47998" t="s">
        <v>32</v>
      </c>
      <c r="G47998" t="s">
        <v>63445</v>
      </c>
      <c r="H47998" t="s">
        <v>63446</v>
      </c>
      <c r="I47998" t="s">
        <v>10</v>
      </c>
      <c r="J47998" t="s">
        <v>4514</v>
      </c>
      <c r="K47998" t="s">
        <v>4497</v>
      </c>
      <c r="L47998" t="s">
        <v>33</v>
      </c>
      <c r="M47998">
        <v>10</v>
      </c>
      <c r="N47998" t="s">
        <v>5057</v>
      </c>
      <c r="O47998" t="s">
        <v>4498</v>
      </c>
      <c r="P47998" t="s">
        <v>4499</v>
      </c>
      <c r="Q47998" t="s">
        <v>5291</v>
      </c>
      <c r="R47998" t="s">
        <v>5292</v>
      </c>
      <c r="S47998" t="s">
        <v>4529</v>
      </c>
      <c r="T47998" t="s">
        <v>5293</v>
      </c>
      <c r="U47998" t="b">
        <v>0</v>
      </c>
      <c r="V47998" s="1"/>
      <c r="W47998" t="s">
        <v>27</v>
      </c>
    </row>
    <row r="47999" spans="1:23">
      <c r="A47999" t="s">
        <v>63434</v>
      </c>
      <c r="B47999" t="s">
        <v>4495</v>
      </c>
      <c r="C47999" s="1">
        <v>45615.234224537038</v>
      </c>
      <c r="D47999" t="s">
        <v>1448</v>
      </c>
      <c r="E47999" t="s">
        <v>4213</v>
      </c>
      <c r="F47999" t="s">
        <v>83</v>
      </c>
      <c r="G47999" t="s">
        <v>63455</v>
      </c>
      <c r="H47999" t="s">
        <v>63456</v>
      </c>
      <c r="I47999" t="s">
        <v>17</v>
      </c>
      <c r="J47999" t="s">
        <v>4496</v>
      </c>
      <c r="K47999" t="s">
        <v>4503</v>
      </c>
      <c r="L47999" t="s">
        <v>28</v>
      </c>
      <c r="M47999">
        <v>3</v>
      </c>
      <c r="N47999" t="s">
        <v>4215</v>
      </c>
      <c r="O47999" t="s">
        <v>4498</v>
      </c>
      <c r="P47999" t="s">
        <v>4499</v>
      </c>
      <c r="Q47999" t="s">
        <v>5733</v>
      </c>
      <c r="R47999" t="s">
        <v>20354</v>
      </c>
      <c r="S47999" t="s">
        <v>4501</v>
      </c>
      <c r="T47999" t="s">
        <v>20354</v>
      </c>
      <c r="U47999" t="b">
        <v>0</v>
      </c>
      <c r="V47999" s="1"/>
      <c r="W47999" t="s">
        <v>27</v>
      </c>
    </row>
    <row r="48000" spans="1:23">
      <c r="A48000" t="s">
        <v>63435</v>
      </c>
      <c r="B48000" t="s">
        <v>4495</v>
      </c>
      <c r="C48000" s="1">
        <v>45723.497974537036</v>
      </c>
      <c r="D48000" t="s">
        <v>2177</v>
      </c>
      <c r="E48000" t="s">
        <v>4389</v>
      </c>
      <c r="F48000" t="s">
        <v>133</v>
      </c>
      <c r="G48000" t="s">
        <v>63457</v>
      </c>
      <c r="H48000" t="s">
        <v>63458</v>
      </c>
      <c r="I48000" t="s">
        <v>134</v>
      </c>
      <c r="J48000" t="s">
        <v>4496</v>
      </c>
      <c r="K48000" t="s">
        <v>4574</v>
      </c>
      <c r="L48000" t="s">
        <v>28</v>
      </c>
      <c r="M48000">
        <v>3</v>
      </c>
      <c r="N48000" t="s">
        <v>4107</v>
      </c>
      <c r="O48000" t="s">
        <v>4532</v>
      </c>
      <c r="P48000" t="s">
        <v>4834</v>
      </c>
      <c r="Q48000" t="s">
        <v>6463</v>
      </c>
      <c r="R48000" t="s">
        <v>5488</v>
      </c>
      <c r="S48000" t="s">
        <v>4501</v>
      </c>
      <c r="T48000" t="s">
        <v>5488</v>
      </c>
      <c r="U48000" t="b">
        <v>0</v>
      </c>
      <c r="V48000" s="1"/>
      <c r="W48000" t="s">
        <v>27</v>
      </c>
    </row>
    <row r="48001" spans="1:23">
      <c r="A48001" t="s">
        <v>63436</v>
      </c>
      <c r="B48001" t="s">
        <v>4495</v>
      </c>
      <c r="C48001" s="1">
        <v>45801.77988425926</v>
      </c>
      <c r="D48001" t="s">
        <v>367</v>
      </c>
      <c r="E48001" t="s">
        <v>4270</v>
      </c>
      <c r="F48001" t="s">
        <v>9</v>
      </c>
      <c r="G48001" t="s">
        <v>63439</v>
      </c>
      <c r="H48001" t="s">
        <v>63440</v>
      </c>
      <c r="I48001" t="s">
        <v>10</v>
      </c>
      <c r="J48001" t="s">
        <v>4496</v>
      </c>
      <c r="K48001" t="s">
        <v>4574</v>
      </c>
      <c r="L48001" t="s">
        <v>11</v>
      </c>
      <c r="M48001">
        <v>5</v>
      </c>
      <c r="N48001" t="s">
        <v>5149</v>
      </c>
      <c r="O48001" t="s">
        <v>4498</v>
      </c>
      <c r="P48001" t="s">
        <v>4499</v>
      </c>
      <c r="Q48001" t="s">
        <v>5149</v>
      </c>
      <c r="R48001" t="s">
        <v>5803</v>
      </c>
      <c r="S48001" t="s">
        <v>4555</v>
      </c>
      <c r="T48001" t="s">
        <v>5804</v>
      </c>
      <c r="U48001" t="b">
        <v>0</v>
      </c>
      <c r="V48001" s="1"/>
      <c r="W48001" t="s">
        <v>27</v>
      </c>
    </row>
    <row r="48002" spans="1:23">
      <c r="C48002" s="1"/>
      <c r="V48002" s="1"/>
    </row>
    <row r="48003" spans="1:23">
      <c r="C48003" s="1"/>
      <c r="V48003" s="1"/>
    </row>
    <row r="48004" spans="1:23">
      <c r="C48004" s="1"/>
      <c r="V48004" s="1"/>
    </row>
    <row r="48005" spans="1:23">
      <c r="C48005" s="1"/>
      <c r="V48005" s="1"/>
    </row>
    <row r="48006" spans="1:23">
      <c r="C48006" s="1"/>
      <c r="V48006" s="1"/>
    </row>
    <row r="48007" spans="1:23">
      <c r="C48007" s="1"/>
      <c r="V48007" s="1"/>
    </row>
    <row r="48008" spans="1:23">
      <c r="C48008" s="1"/>
      <c r="V48008" s="1"/>
    </row>
    <row r="48009" spans="1:23">
      <c r="C48009" s="1"/>
      <c r="V48009" s="1"/>
    </row>
    <row r="48010" spans="1:23">
      <c r="C48010" s="1"/>
      <c r="V48010" s="1"/>
    </row>
    <row r="48011" spans="1:23">
      <c r="C48011" s="1"/>
      <c r="V48011" s="1"/>
    </row>
    <row r="48012" spans="1:23">
      <c r="C48012" s="1"/>
      <c r="V48012" s="1"/>
    </row>
    <row r="48013" spans="1:23">
      <c r="C48013" s="1"/>
      <c r="V48013" s="1"/>
    </row>
    <row r="48014" spans="1:23">
      <c r="C48014" s="1"/>
      <c r="V48014" s="1"/>
    </row>
    <row r="48015" spans="1:23">
      <c r="C48015" s="1"/>
      <c r="V48015" s="1"/>
    </row>
    <row r="48016" spans="1:23">
      <c r="C48016" s="1"/>
      <c r="V48016" s="1"/>
    </row>
    <row r="48017" spans="3:22">
      <c r="C48017" s="1"/>
      <c r="V48017" s="1"/>
    </row>
    <row r="48018" spans="3:22">
      <c r="C48018" s="1"/>
      <c r="V48018" s="1"/>
    </row>
    <row r="48019" spans="3:22">
      <c r="C48019" s="1"/>
      <c r="V48019" s="1"/>
    </row>
    <row r="48020" spans="3:22">
      <c r="C48020" s="1"/>
      <c r="V48020" s="1"/>
    </row>
    <row r="48021" spans="3:22">
      <c r="C48021" s="1"/>
      <c r="V48021" s="1"/>
    </row>
    <row r="48022" spans="3:22">
      <c r="C48022" s="1"/>
      <c r="V48022" s="1"/>
    </row>
    <row r="48023" spans="3:22">
      <c r="C48023" s="1"/>
      <c r="V48023" s="1"/>
    </row>
    <row r="48024" spans="3:22">
      <c r="C48024" s="1"/>
      <c r="V48024" s="1"/>
    </row>
    <row r="48025" spans="3:22">
      <c r="C48025" s="1"/>
      <c r="V48025" s="1"/>
    </row>
    <row r="48026" spans="3:22">
      <c r="C48026" s="1"/>
      <c r="V48026" s="1"/>
    </row>
    <row r="48027" spans="3:22">
      <c r="C48027" s="1"/>
      <c r="V48027" s="1"/>
    </row>
    <row r="48028" spans="3:22">
      <c r="C48028" s="1"/>
      <c r="V48028" s="1"/>
    </row>
    <row r="48029" spans="3:22">
      <c r="C48029" s="1"/>
      <c r="V48029" s="1"/>
    </row>
    <row r="48030" spans="3:22">
      <c r="C48030" s="1"/>
      <c r="V48030" s="1"/>
    </row>
    <row r="48031" spans="3:22">
      <c r="C48031" s="1"/>
      <c r="V48031" s="1"/>
    </row>
    <row r="48032" spans="3:22">
      <c r="C48032" s="1"/>
      <c r="V48032" s="1"/>
    </row>
    <row r="48033" spans="3:22">
      <c r="C48033" s="1"/>
      <c r="V48033" s="1"/>
    </row>
    <row r="48034" spans="3:22">
      <c r="C48034" s="1"/>
      <c r="V48034" s="1"/>
    </row>
    <row r="48035" spans="3:22">
      <c r="C48035" s="1"/>
      <c r="V48035" s="1"/>
    </row>
    <row r="48036" spans="3:22">
      <c r="C48036" s="1"/>
      <c r="V48036" s="1"/>
    </row>
    <row r="48037" spans="3:22">
      <c r="C48037" s="1"/>
      <c r="V48037" s="1"/>
    </row>
    <row r="48038" spans="3:22">
      <c r="C48038" s="1"/>
      <c r="V48038" s="1"/>
    </row>
    <row r="48039" spans="3:22">
      <c r="C48039" s="1"/>
      <c r="V48039" s="1"/>
    </row>
    <row r="48040" spans="3:22">
      <c r="C48040" s="1"/>
      <c r="V48040" s="1"/>
    </row>
    <row r="48041" spans="3:22">
      <c r="C48041" s="1"/>
      <c r="V48041" s="1"/>
    </row>
    <row r="48042" spans="3:22">
      <c r="C48042" s="1"/>
      <c r="V48042" s="1"/>
    </row>
    <row r="48043" spans="3:22">
      <c r="C48043" s="1"/>
      <c r="V48043" s="1"/>
    </row>
    <row r="48044" spans="3:22">
      <c r="C48044" s="1"/>
      <c r="V48044" s="1"/>
    </row>
    <row r="48045" spans="3:22">
      <c r="C48045" s="1"/>
      <c r="V48045" s="1"/>
    </row>
    <row r="48046" spans="3:22">
      <c r="C48046" s="1"/>
      <c r="V48046" s="1"/>
    </row>
    <row r="48047" spans="3:22">
      <c r="C48047" s="1"/>
      <c r="V48047" s="1"/>
    </row>
    <row r="48048" spans="3:22">
      <c r="C48048" s="1"/>
      <c r="V48048" s="1"/>
    </row>
    <row r="48049" spans="3:22">
      <c r="C48049" s="1"/>
      <c r="V48049" s="1"/>
    </row>
    <row r="48050" spans="3:22">
      <c r="C48050" s="1"/>
      <c r="V48050" s="1"/>
    </row>
    <row r="48051" spans="3:22">
      <c r="C48051" s="1"/>
      <c r="V48051" s="1"/>
    </row>
    <row r="48052" spans="3:22">
      <c r="C48052" s="1"/>
      <c r="V48052" s="1"/>
    </row>
    <row r="48053" spans="3:22">
      <c r="C48053" s="1"/>
      <c r="V48053" s="1"/>
    </row>
    <row r="48054" spans="3:22">
      <c r="C48054" s="1"/>
      <c r="V48054" s="1"/>
    </row>
    <row r="48055" spans="3:22">
      <c r="C48055" s="1"/>
      <c r="V48055" s="1"/>
    </row>
    <row r="48056" spans="3:22">
      <c r="C48056" s="1"/>
      <c r="V48056" s="1"/>
    </row>
    <row r="48057" spans="3:22">
      <c r="C48057" s="1"/>
      <c r="V48057" s="1"/>
    </row>
    <row r="48058" spans="3:22">
      <c r="C48058" s="1"/>
      <c r="V48058" s="1"/>
    </row>
    <row r="48059" spans="3:22">
      <c r="C48059" s="1"/>
      <c r="V48059" s="1"/>
    </row>
    <row r="48060" spans="3:22">
      <c r="C48060" s="1"/>
      <c r="V48060" s="1"/>
    </row>
    <row r="48061" spans="3:22">
      <c r="C48061" s="1"/>
      <c r="V48061" s="1"/>
    </row>
    <row r="48062" spans="3:22">
      <c r="C48062" s="1"/>
      <c r="V48062" s="1"/>
    </row>
    <row r="48063" spans="3:22">
      <c r="C48063" s="1"/>
      <c r="V48063" s="1"/>
    </row>
    <row r="48064" spans="3:22">
      <c r="C48064" s="1"/>
      <c r="V48064" s="1"/>
    </row>
    <row r="48065" spans="3:22">
      <c r="C48065" s="1"/>
      <c r="V48065" s="1"/>
    </row>
    <row r="48066" spans="3:22">
      <c r="C48066" s="1"/>
      <c r="V48066" s="1"/>
    </row>
    <row r="48067" spans="3:22">
      <c r="C48067" s="1"/>
      <c r="V48067" s="1"/>
    </row>
    <row r="48068" spans="3:22">
      <c r="C48068" s="1"/>
      <c r="V48068" s="1"/>
    </row>
    <row r="48069" spans="3:22">
      <c r="C48069" s="1"/>
      <c r="V48069" s="1"/>
    </row>
    <row r="48070" spans="3:22">
      <c r="C48070" s="1"/>
      <c r="V48070" s="1"/>
    </row>
    <row r="48071" spans="3:22">
      <c r="C48071" s="1"/>
      <c r="V48071" s="1"/>
    </row>
    <row r="48072" spans="3:22">
      <c r="C48072" s="1"/>
      <c r="V48072" s="1"/>
    </row>
    <row r="48073" spans="3:22">
      <c r="C48073" s="1"/>
      <c r="V48073" s="1"/>
    </row>
    <row r="48074" spans="3:22">
      <c r="C48074" s="1"/>
      <c r="V48074" s="1"/>
    </row>
    <row r="48075" spans="3:22">
      <c r="C48075" s="1"/>
      <c r="V48075" s="1"/>
    </row>
    <row r="48076" spans="3:22">
      <c r="C48076" s="1"/>
      <c r="V48076" s="1"/>
    </row>
    <row r="48077" spans="3:22">
      <c r="C48077" s="1"/>
      <c r="V48077" s="1"/>
    </row>
    <row r="48078" spans="3:22">
      <c r="C48078" s="1"/>
      <c r="V48078" s="1"/>
    </row>
    <row r="48079" spans="3:22">
      <c r="C48079" s="1"/>
      <c r="V48079" s="1"/>
    </row>
    <row r="48080" spans="3:22">
      <c r="C48080" s="1"/>
      <c r="V48080" s="1"/>
    </row>
    <row r="48081" spans="3:22">
      <c r="C48081" s="1"/>
      <c r="V48081" s="1"/>
    </row>
    <row r="48082" spans="3:22">
      <c r="C48082" s="1"/>
      <c r="V48082" s="1"/>
    </row>
    <row r="48083" spans="3:22">
      <c r="C48083" s="1"/>
      <c r="V48083" s="1"/>
    </row>
    <row r="48084" spans="3:22">
      <c r="C48084" s="1"/>
      <c r="V48084" s="1"/>
    </row>
    <row r="48085" spans="3:22">
      <c r="C48085" s="1"/>
      <c r="V48085" s="1"/>
    </row>
    <row r="48086" spans="3:22">
      <c r="C48086" s="1"/>
      <c r="V48086" s="1"/>
    </row>
    <row r="48087" spans="3:22">
      <c r="C48087" s="1"/>
      <c r="V48087" s="1"/>
    </row>
    <row r="48088" spans="3:22">
      <c r="C48088" s="1"/>
      <c r="V48088" s="1"/>
    </row>
    <row r="48089" spans="3:22">
      <c r="C48089" s="1"/>
      <c r="V48089" s="1"/>
    </row>
    <row r="48090" spans="3:22">
      <c r="C48090" s="1"/>
      <c r="V48090" s="1"/>
    </row>
    <row r="48091" spans="3:22">
      <c r="C48091" s="1"/>
      <c r="V48091" s="1"/>
    </row>
    <row r="48092" spans="3:22">
      <c r="C48092" s="1"/>
      <c r="V48092" s="1"/>
    </row>
    <row r="48093" spans="3:22">
      <c r="C48093" s="1"/>
      <c r="V48093" s="1"/>
    </row>
    <row r="48094" spans="3:22">
      <c r="C48094" s="1"/>
      <c r="V48094" s="1"/>
    </row>
    <row r="48095" spans="3:22">
      <c r="C48095" s="1"/>
      <c r="V48095" s="1"/>
    </row>
    <row r="48096" spans="3:22">
      <c r="C48096" s="1"/>
      <c r="V48096" s="1"/>
    </row>
    <row r="48097" spans="3:22">
      <c r="C48097" s="1"/>
      <c r="V48097" s="1"/>
    </row>
    <row r="48098" spans="3:22">
      <c r="C48098" s="1"/>
      <c r="V48098" s="1"/>
    </row>
    <row r="48099" spans="3:22">
      <c r="C48099" s="1"/>
      <c r="V48099" s="1"/>
    </row>
    <row r="48100" spans="3:22">
      <c r="C48100" s="1"/>
      <c r="V48100" s="1"/>
    </row>
    <row r="48101" spans="3:22">
      <c r="C48101" s="1"/>
      <c r="V48101" s="1"/>
    </row>
    <row r="48102" spans="3:22">
      <c r="C48102" s="1"/>
      <c r="V48102" s="1"/>
    </row>
    <row r="48103" spans="3:22">
      <c r="C48103" s="1"/>
      <c r="V48103" s="1"/>
    </row>
    <row r="48104" spans="3:22">
      <c r="C48104" s="1"/>
      <c r="V48104" s="1"/>
    </row>
    <row r="48105" spans="3:22">
      <c r="C48105" s="1"/>
      <c r="V48105" s="1"/>
    </row>
    <row r="48106" spans="3:22">
      <c r="C48106" s="1"/>
      <c r="V48106" s="1"/>
    </row>
    <row r="48107" spans="3:22">
      <c r="C48107" s="1"/>
      <c r="V48107" s="1"/>
    </row>
    <row r="48108" spans="3:22">
      <c r="C48108" s="1"/>
      <c r="V48108" s="1"/>
    </row>
    <row r="48109" spans="3:22">
      <c r="C48109" s="1"/>
      <c r="V48109" s="1"/>
    </row>
    <row r="48110" spans="3:22">
      <c r="C48110" s="1"/>
      <c r="V48110" s="1"/>
    </row>
    <row r="48111" spans="3:22">
      <c r="C48111" s="1"/>
      <c r="V48111" s="1"/>
    </row>
    <row r="48112" spans="3:22">
      <c r="C48112" s="1"/>
      <c r="V48112" s="1"/>
    </row>
    <row r="48113" spans="3:22">
      <c r="C48113" s="1"/>
      <c r="V48113" s="1"/>
    </row>
    <row r="48114" spans="3:22">
      <c r="C48114" s="1"/>
      <c r="V48114" s="1"/>
    </row>
    <row r="48115" spans="3:22">
      <c r="C48115" s="1"/>
      <c r="V48115" s="1"/>
    </row>
    <row r="48116" spans="3:22">
      <c r="C48116" s="1"/>
      <c r="V48116" s="1"/>
    </row>
    <row r="48117" spans="3:22">
      <c r="C48117" s="1"/>
      <c r="V48117" s="1"/>
    </row>
    <row r="48118" spans="3:22">
      <c r="C48118" s="1"/>
      <c r="V48118" s="1"/>
    </row>
    <row r="48119" spans="3:22">
      <c r="C48119" s="1"/>
      <c r="V48119" s="1"/>
    </row>
    <row r="48120" spans="3:22">
      <c r="C48120" s="1"/>
      <c r="V48120" s="1"/>
    </row>
    <row r="48121" spans="3:22">
      <c r="C48121" s="1"/>
      <c r="V48121" s="1"/>
    </row>
    <row r="48122" spans="3:22">
      <c r="C48122" s="1"/>
      <c r="V48122" s="1"/>
    </row>
    <row r="48123" spans="3:22">
      <c r="C48123" s="1"/>
      <c r="V48123" s="1"/>
    </row>
    <row r="48124" spans="3:22">
      <c r="C48124" s="1"/>
      <c r="V48124" s="1"/>
    </row>
    <row r="48125" spans="3:22">
      <c r="C48125" s="1"/>
      <c r="V48125" s="1"/>
    </row>
    <row r="48126" spans="3:22">
      <c r="C48126" s="1"/>
      <c r="V48126" s="1"/>
    </row>
    <row r="48127" spans="3:22">
      <c r="C48127" s="1"/>
      <c r="V48127" s="1"/>
    </row>
    <row r="48128" spans="3:22">
      <c r="C48128" s="1"/>
      <c r="V48128" s="1"/>
    </row>
    <row r="48129" spans="3:22">
      <c r="C48129" s="1"/>
      <c r="V48129" s="1"/>
    </row>
    <row r="48130" spans="3:22">
      <c r="C48130" s="1"/>
      <c r="V48130" s="1"/>
    </row>
    <row r="48131" spans="3:22">
      <c r="C48131" s="1"/>
      <c r="V48131" s="1"/>
    </row>
    <row r="48132" spans="3:22">
      <c r="C48132" s="1"/>
      <c r="V48132" s="1"/>
    </row>
    <row r="48133" spans="3:22">
      <c r="C48133" s="1"/>
      <c r="V48133" s="1"/>
    </row>
    <row r="48134" spans="3:22">
      <c r="C48134" s="1"/>
      <c r="V48134" s="1"/>
    </row>
    <row r="48135" spans="3:22">
      <c r="C48135" s="1"/>
      <c r="V48135" s="1"/>
    </row>
    <row r="48136" spans="3:22">
      <c r="C48136" s="1"/>
      <c r="V48136" s="1"/>
    </row>
    <row r="48137" spans="3:22">
      <c r="C48137" s="1"/>
      <c r="V48137" s="1"/>
    </row>
    <row r="48138" spans="3:22">
      <c r="C48138" s="1"/>
      <c r="V48138" s="1"/>
    </row>
    <row r="48139" spans="3:22">
      <c r="C48139" s="1"/>
      <c r="V48139" s="1"/>
    </row>
    <row r="48140" spans="3:22">
      <c r="C48140" s="1"/>
      <c r="V48140" s="1"/>
    </row>
    <row r="48141" spans="3:22">
      <c r="C48141" s="1"/>
      <c r="V48141" s="1"/>
    </row>
    <row r="48142" spans="3:22">
      <c r="C48142" s="1"/>
      <c r="V48142" s="1"/>
    </row>
    <row r="48143" spans="3:22">
      <c r="C48143" s="1"/>
      <c r="V48143" s="1"/>
    </row>
    <row r="48144" spans="3:22">
      <c r="C48144" s="1"/>
      <c r="V48144" s="1"/>
    </row>
    <row r="48145" spans="3:22">
      <c r="C48145" s="1"/>
      <c r="V48145" s="1"/>
    </row>
    <row r="48146" spans="3:22">
      <c r="C48146" s="1"/>
      <c r="V48146" s="1"/>
    </row>
    <row r="48147" spans="3:22">
      <c r="C48147" s="1"/>
      <c r="V48147" s="1"/>
    </row>
    <row r="48148" spans="3:22">
      <c r="C48148" s="1"/>
      <c r="V48148" s="1"/>
    </row>
    <row r="48149" spans="3:22">
      <c r="C48149" s="1"/>
      <c r="V48149" s="1"/>
    </row>
    <row r="48150" spans="3:22">
      <c r="C48150" s="1"/>
      <c r="V48150" s="1"/>
    </row>
    <row r="48151" spans="3:22">
      <c r="C48151" s="1"/>
      <c r="V48151" s="1"/>
    </row>
    <row r="48152" spans="3:22">
      <c r="C48152" s="1"/>
      <c r="V48152" s="1"/>
    </row>
    <row r="48153" spans="3:22">
      <c r="C48153" s="1"/>
      <c r="V48153" s="1"/>
    </row>
    <row r="48154" spans="3:22">
      <c r="C48154" s="1"/>
      <c r="V48154" s="1"/>
    </row>
    <row r="48155" spans="3:22">
      <c r="C48155" s="1"/>
      <c r="V48155" s="1"/>
    </row>
    <row r="48156" spans="3:22">
      <c r="C48156" s="1"/>
      <c r="V48156" s="1"/>
    </row>
    <row r="48157" spans="3:22">
      <c r="C48157" s="1"/>
      <c r="V48157" s="1"/>
    </row>
    <row r="48158" spans="3:22">
      <c r="C48158" s="1"/>
      <c r="V48158" s="1"/>
    </row>
    <row r="48159" spans="3:22">
      <c r="C48159" s="1"/>
      <c r="V48159" s="1"/>
    </row>
    <row r="48160" spans="3:22">
      <c r="C48160" s="1"/>
      <c r="V48160" s="1"/>
    </row>
    <row r="48161" spans="3:22">
      <c r="C48161" s="1"/>
      <c r="V48161" s="1"/>
    </row>
    <row r="48162" spans="3:22">
      <c r="C48162" s="1"/>
      <c r="V48162" s="1"/>
    </row>
    <row r="48163" spans="3:22">
      <c r="C48163" s="1"/>
      <c r="V48163" s="1"/>
    </row>
    <row r="48164" spans="3:22">
      <c r="C48164" s="1"/>
      <c r="V48164" s="1"/>
    </row>
    <row r="48165" spans="3:22">
      <c r="C48165" s="1"/>
      <c r="V48165" s="1"/>
    </row>
    <row r="48166" spans="3:22">
      <c r="C48166" s="1"/>
      <c r="V48166" s="1"/>
    </row>
    <row r="48167" spans="3:22">
      <c r="C48167" s="1"/>
      <c r="V48167" s="1"/>
    </row>
    <row r="48168" spans="3:22">
      <c r="C48168" s="1"/>
      <c r="V48168" s="1"/>
    </row>
    <row r="48169" spans="3:22">
      <c r="C48169" s="1"/>
      <c r="V48169" s="1"/>
    </row>
    <row r="48170" spans="3:22">
      <c r="C48170" s="1"/>
      <c r="V48170" s="1"/>
    </row>
    <row r="48171" spans="3:22">
      <c r="C48171" s="1"/>
      <c r="V48171" s="1"/>
    </row>
    <row r="48172" spans="3:22">
      <c r="C48172" s="1"/>
      <c r="V48172" s="1"/>
    </row>
    <row r="48173" spans="3:22">
      <c r="C48173" s="1"/>
      <c r="V48173" s="1"/>
    </row>
    <row r="48174" spans="3:22">
      <c r="C48174" s="1"/>
      <c r="V48174" s="1"/>
    </row>
    <row r="48175" spans="3:22">
      <c r="C48175" s="1"/>
      <c r="V48175" s="1"/>
    </row>
    <row r="48176" spans="3:22">
      <c r="C48176" s="1"/>
      <c r="V48176" s="1"/>
    </row>
    <row r="48177" spans="3:22">
      <c r="C48177" s="1"/>
      <c r="V48177" s="1"/>
    </row>
    <row r="48178" spans="3:22">
      <c r="C48178" s="1"/>
      <c r="V48178" s="1"/>
    </row>
    <row r="48179" spans="3:22">
      <c r="C48179" s="1"/>
      <c r="V48179" s="1"/>
    </row>
    <row r="48180" spans="3:22">
      <c r="C48180" s="1"/>
      <c r="V48180" s="1"/>
    </row>
    <row r="48181" spans="3:22">
      <c r="C48181" s="1"/>
      <c r="V48181" s="1"/>
    </row>
    <row r="48182" spans="3:22">
      <c r="C48182" s="1"/>
      <c r="V48182" s="1"/>
    </row>
    <row r="48183" spans="3:22">
      <c r="C48183" s="1"/>
      <c r="V48183" s="1"/>
    </row>
    <row r="48184" spans="3:22">
      <c r="C48184" s="1"/>
      <c r="V48184" s="1"/>
    </row>
    <row r="48185" spans="3:22">
      <c r="C48185" s="1"/>
      <c r="V48185" s="1"/>
    </row>
    <row r="48186" spans="3:22">
      <c r="C48186" s="1"/>
      <c r="V48186" s="1"/>
    </row>
    <row r="48187" spans="3:22">
      <c r="C48187" s="1"/>
      <c r="V48187" s="1"/>
    </row>
    <row r="48188" spans="3:22">
      <c r="C48188" s="1"/>
      <c r="V48188" s="1"/>
    </row>
    <row r="48189" spans="3:22">
      <c r="C48189" s="1"/>
      <c r="V48189" s="1"/>
    </row>
    <row r="48190" spans="3:22">
      <c r="C48190" s="1"/>
      <c r="V48190" s="1"/>
    </row>
    <row r="48191" spans="3:22">
      <c r="C48191" s="1"/>
      <c r="V48191" s="1"/>
    </row>
    <row r="48192" spans="3:22">
      <c r="C48192" s="1"/>
      <c r="V48192" s="1"/>
    </row>
    <row r="48193" spans="3:22">
      <c r="C48193" s="1"/>
      <c r="V48193" s="1"/>
    </row>
    <row r="48194" spans="3:22">
      <c r="C48194" s="1"/>
      <c r="V48194" s="1"/>
    </row>
    <row r="48195" spans="3:22">
      <c r="C48195" s="1"/>
      <c r="V48195" s="1"/>
    </row>
    <row r="48196" spans="3:22">
      <c r="C48196" s="1"/>
      <c r="V48196" s="1"/>
    </row>
    <row r="48197" spans="3:22">
      <c r="C48197" s="1"/>
      <c r="V48197" s="1"/>
    </row>
    <row r="48198" spans="3:22">
      <c r="C48198" s="1"/>
      <c r="V48198" s="1"/>
    </row>
    <row r="48199" spans="3:22">
      <c r="C48199" s="1"/>
      <c r="V48199" s="1"/>
    </row>
    <row r="48200" spans="3:22">
      <c r="C48200" s="1"/>
      <c r="V48200" s="1"/>
    </row>
    <row r="48201" spans="3:22">
      <c r="C48201" s="1"/>
      <c r="V48201" s="1"/>
    </row>
    <row r="48202" spans="3:22">
      <c r="C48202" s="1"/>
      <c r="V48202" s="1"/>
    </row>
    <row r="48203" spans="3:22">
      <c r="C48203" s="1"/>
      <c r="V48203" s="1"/>
    </row>
    <row r="48204" spans="3:22">
      <c r="C48204" s="1"/>
      <c r="V48204" s="1"/>
    </row>
    <row r="48205" spans="3:22">
      <c r="C48205" s="1"/>
      <c r="V48205" s="1"/>
    </row>
    <row r="48206" spans="3:22">
      <c r="C48206" s="1"/>
      <c r="V48206" s="1"/>
    </row>
    <row r="48207" spans="3:22">
      <c r="C48207" s="1"/>
      <c r="V48207" s="1"/>
    </row>
    <row r="48208" spans="3:22">
      <c r="C48208" s="1"/>
      <c r="V48208" s="1"/>
    </row>
    <row r="48209" spans="3:22">
      <c r="C48209" s="1"/>
      <c r="V48209" s="1"/>
    </row>
    <row r="48210" spans="3:22">
      <c r="C48210" s="1"/>
      <c r="V48210" s="1"/>
    </row>
    <row r="48211" spans="3:22">
      <c r="C48211" s="1"/>
      <c r="V48211" s="1"/>
    </row>
    <row r="48212" spans="3:22">
      <c r="C48212" s="1"/>
      <c r="V48212" s="1"/>
    </row>
    <row r="48213" spans="3:22">
      <c r="C48213" s="1"/>
      <c r="V48213" s="1"/>
    </row>
    <row r="48214" spans="3:22">
      <c r="C48214" s="1"/>
      <c r="V48214" s="1"/>
    </row>
    <row r="48215" spans="3:22">
      <c r="C48215" s="1"/>
      <c r="V48215" s="1"/>
    </row>
    <row r="48216" spans="3:22">
      <c r="C48216" s="1"/>
      <c r="V48216" s="1"/>
    </row>
    <row r="48217" spans="3:22">
      <c r="C48217" s="1"/>
      <c r="V48217" s="1"/>
    </row>
    <row r="48218" spans="3:22">
      <c r="C48218" s="1"/>
      <c r="V48218" s="1"/>
    </row>
    <row r="48219" spans="3:22">
      <c r="C48219" s="1"/>
      <c r="V48219" s="1"/>
    </row>
    <row r="48220" spans="3:22">
      <c r="C48220" s="1"/>
      <c r="V48220" s="1"/>
    </row>
    <row r="48221" spans="3:22">
      <c r="C48221" s="1"/>
      <c r="V48221" s="1"/>
    </row>
    <row r="48222" spans="3:22">
      <c r="C48222" s="1"/>
      <c r="V48222" s="1"/>
    </row>
    <row r="48223" spans="3:22">
      <c r="C48223" s="1"/>
      <c r="V48223" s="1"/>
    </row>
    <row r="48224" spans="3:22">
      <c r="C48224" s="1"/>
      <c r="V48224" s="1"/>
    </row>
    <row r="48225" spans="3:22">
      <c r="C48225" s="1"/>
      <c r="V48225" s="1"/>
    </row>
    <row r="48226" spans="3:22">
      <c r="C48226" s="1"/>
      <c r="V48226" s="1"/>
    </row>
    <row r="48227" spans="3:22">
      <c r="C48227" s="1"/>
      <c r="V48227" s="1"/>
    </row>
    <row r="48228" spans="3:22">
      <c r="C48228" s="1"/>
      <c r="V48228" s="1"/>
    </row>
    <row r="48229" spans="3:22">
      <c r="C48229" s="1"/>
      <c r="V48229" s="1"/>
    </row>
    <row r="48230" spans="3:22">
      <c r="C48230" s="1"/>
      <c r="V48230" s="1"/>
    </row>
    <row r="48231" spans="3:22">
      <c r="C48231" s="1"/>
      <c r="V48231" s="1"/>
    </row>
    <row r="48232" spans="3:22">
      <c r="C48232" s="1"/>
      <c r="V48232" s="1"/>
    </row>
    <row r="48233" spans="3:22">
      <c r="C48233" s="1"/>
      <c r="V48233" s="1"/>
    </row>
    <row r="48234" spans="3:22">
      <c r="C48234" s="1"/>
      <c r="V48234" s="1"/>
    </row>
    <row r="48235" spans="3:22">
      <c r="C48235" s="1"/>
      <c r="V48235" s="1"/>
    </row>
    <row r="48236" spans="3:22">
      <c r="C48236" s="1"/>
      <c r="V48236" s="1"/>
    </row>
    <row r="48237" spans="3:22">
      <c r="C48237" s="1"/>
      <c r="V48237" s="1"/>
    </row>
    <row r="48238" spans="3:22">
      <c r="C48238" s="1"/>
      <c r="V48238" s="1"/>
    </row>
    <row r="48239" spans="3:22">
      <c r="C48239" s="1"/>
      <c r="V48239" s="1"/>
    </row>
    <row r="48240" spans="3:22">
      <c r="C48240" s="1"/>
      <c r="V48240" s="1"/>
    </row>
    <row r="48241" spans="3:22">
      <c r="C48241" s="1"/>
      <c r="V48241" s="1"/>
    </row>
    <row r="48242" spans="3:22">
      <c r="C48242" s="1"/>
      <c r="V48242" s="1"/>
    </row>
    <row r="48243" spans="3:22">
      <c r="C48243" s="1"/>
      <c r="V48243" s="1"/>
    </row>
    <row r="48244" spans="3:22">
      <c r="C48244" s="1"/>
      <c r="V48244" s="1"/>
    </row>
    <row r="48245" spans="3:22">
      <c r="C48245" s="1"/>
      <c r="V48245" s="1"/>
    </row>
    <row r="48246" spans="3:22">
      <c r="C48246" s="1"/>
      <c r="V48246" s="1"/>
    </row>
    <row r="48247" spans="3:22">
      <c r="C48247" s="1"/>
      <c r="V48247" s="1"/>
    </row>
    <row r="48248" spans="3:22">
      <c r="C48248" s="1"/>
      <c r="V48248" s="1"/>
    </row>
    <row r="48249" spans="3:22">
      <c r="C48249" s="1"/>
      <c r="V48249" s="1"/>
    </row>
    <row r="48250" spans="3:22">
      <c r="C48250" s="1"/>
      <c r="V48250" s="1"/>
    </row>
    <row r="48251" spans="3:22">
      <c r="C48251" s="1"/>
      <c r="V48251" s="1"/>
    </row>
    <row r="48252" spans="3:22">
      <c r="C48252" s="1"/>
      <c r="V48252" s="1"/>
    </row>
    <row r="48253" spans="3:22">
      <c r="C48253" s="1"/>
      <c r="V48253" s="1"/>
    </row>
    <row r="48254" spans="3:22">
      <c r="C48254" s="1"/>
      <c r="V48254" s="1"/>
    </row>
    <row r="48255" spans="3:22">
      <c r="C48255" s="1"/>
      <c r="V48255" s="1"/>
    </row>
    <row r="48256" spans="3:22">
      <c r="C48256" s="1"/>
      <c r="V48256" s="1"/>
    </row>
    <row r="48257" spans="3:22">
      <c r="C48257" s="1"/>
      <c r="V48257" s="1"/>
    </row>
    <row r="48258" spans="3:22">
      <c r="C48258" s="1"/>
      <c r="V48258" s="1"/>
    </row>
    <row r="48259" spans="3:22">
      <c r="C48259" s="1"/>
      <c r="V48259" s="1"/>
    </row>
    <row r="48260" spans="3:22">
      <c r="C48260" s="1"/>
      <c r="V48260" s="1"/>
    </row>
    <row r="48261" spans="3:22">
      <c r="C48261" s="1"/>
      <c r="V48261" s="1"/>
    </row>
    <row r="48262" spans="3:22">
      <c r="C48262" s="1"/>
      <c r="V48262" s="1"/>
    </row>
    <row r="48263" spans="3:22">
      <c r="C48263" s="1"/>
      <c r="V48263" s="1"/>
    </row>
    <row r="48264" spans="3:22">
      <c r="C48264" s="1"/>
      <c r="V48264" s="1"/>
    </row>
    <row r="48265" spans="3:22">
      <c r="C48265" s="1"/>
      <c r="V48265" s="1"/>
    </row>
    <row r="48266" spans="3:22">
      <c r="C48266" s="1"/>
      <c r="V48266" s="1"/>
    </row>
    <row r="48267" spans="3:22">
      <c r="C48267" s="1"/>
      <c r="V48267" s="1"/>
    </row>
    <row r="48268" spans="3:22">
      <c r="C48268" s="1"/>
      <c r="V48268" s="1"/>
    </row>
    <row r="48269" spans="3:22">
      <c r="C48269" s="1"/>
      <c r="V48269" s="1"/>
    </row>
    <row r="48270" spans="3:22">
      <c r="C48270" s="1"/>
      <c r="V48270" s="1"/>
    </row>
    <row r="48271" spans="3:22">
      <c r="C48271" s="1"/>
      <c r="V48271" s="1"/>
    </row>
    <row r="48272" spans="3:22">
      <c r="C48272" s="1"/>
      <c r="V48272" s="1"/>
    </row>
    <row r="48273" spans="3:22">
      <c r="C48273" s="1"/>
      <c r="V48273" s="1"/>
    </row>
    <row r="48274" spans="3:22">
      <c r="C48274" s="1"/>
      <c r="V48274" s="1"/>
    </row>
    <row r="48275" spans="3:22">
      <c r="C48275" s="1"/>
      <c r="V48275" s="1"/>
    </row>
    <row r="48276" spans="3:22">
      <c r="C48276" s="1"/>
      <c r="V48276" s="1"/>
    </row>
    <row r="48277" spans="3:22">
      <c r="C48277" s="1"/>
      <c r="V48277" s="1"/>
    </row>
    <row r="48278" spans="3:22">
      <c r="C48278" s="1"/>
      <c r="V48278" s="1"/>
    </row>
    <row r="48279" spans="3:22">
      <c r="C48279" s="1"/>
      <c r="V48279" s="1"/>
    </row>
    <row r="48280" spans="3:22">
      <c r="C48280" s="1"/>
      <c r="V48280" s="1"/>
    </row>
    <row r="48281" spans="3:22">
      <c r="C48281" s="1"/>
      <c r="V48281" s="1"/>
    </row>
    <row r="48282" spans="3:22">
      <c r="C48282" s="1"/>
      <c r="V48282" s="1"/>
    </row>
    <row r="48283" spans="3:22">
      <c r="C48283" s="1"/>
      <c r="V48283" s="1"/>
    </row>
    <row r="48284" spans="3:22">
      <c r="C48284" s="1"/>
      <c r="V48284" s="1"/>
    </row>
    <row r="48285" spans="3:22">
      <c r="C48285" s="1"/>
      <c r="V48285" s="1"/>
    </row>
    <row r="48286" spans="3:22">
      <c r="C48286" s="1"/>
      <c r="V48286" s="1"/>
    </row>
    <row r="48287" spans="3:22">
      <c r="C48287" s="1"/>
      <c r="V48287" s="1"/>
    </row>
    <row r="48288" spans="3:22">
      <c r="C48288" s="1"/>
      <c r="V48288" s="1"/>
    </row>
    <row r="48289" spans="3:22">
      <c r="C48289" s="1"/>
      <c r="V48289" s="1"/>
    </row>
    <row r="48290" spans="3:22">
      <c r="C48290" s="1"/>
      <c r="V48290" s="1"/>
    </row>
    <row r="48291" spans="3:22">
      <c r="C48291" s="1"/>
      <c r="V48291" s="1"/>
    </row>
    <row r="48292" spans="3:22">
      <c r="C48292" s="1"/>
      <c r="V48292" s="1"/>
    </row>
    <row r="48293" spans="3:22">
      <c r="C48293" s="1"/>
      <c r="V48293" s="1"/>
    </row>
    <row r="48294" spans="3:22">
      <c r="C48294" s="1"/>
      <c r="V48294" s="1"/>
    </row>
    <row r="48295" spans="3:22">
      <c r="C48295" s="1"/>
      <c r="V48295" s="1"/>
    </row>
    <row r="48296" spans="3:22">
      <c r="C48296" s="1"/>
      <c r="V48296" s="1"/>
    </row>
    <row r="48297" spans="3:22">
      <c r="C48297" s="1"/>
      <c r="V48297" s="1"/>
    </row>
    <row r="48298" spans="3:22">
      <c r="C48298" s="1"/>
      <c r="V48298" s="1"/>
    </row>
    <row r="48299" spans="3:22">
      <c r="C48299" s="1"/>
      <c r="V48299" s="1"/>
    </row>
    <row r="48300" spans="3:22">
      <c r="C48300" s="1"/>
      <c r="V48300" s="1"/>
    </row>
    <row r="48301" spans="3:22">
      <c r="C48301" s="1"/>
      <c r="V48301" s="1"/>
    </row>
    <row r="48302" spans="3:22">
      <c r="C48302" s="1"/>
      <c r="V48302" s="1"/>
    </row>
    <row r="48303" spans="3:22">
      <c r="C48303" s="1"/>
      <c r="V48303" s="1"/>
    </row>
    <row r="48304" spans="3:22">
      <c r="C48304" s="1"/>
      <c r="V48304" s="1"/>
    </row>
    <row r="48305" spans="3:22">
      <c r="C48305" s="1"/>
      <c r="V48305" s="1"/>
    </row>
    <row r="48306" spans="3:22">
      <c r="C48306" s="1"/>
      <c r="V48306" s="1"/>
    </row>
    <row r="48307" spans="3:22">
      <c r="C48307" s="1"/>
      <c r="V48307" s="1"/>
    </row>
    <row r="48308" spans="3:22">
      <c r="C48308" s="1"/>
      <c r="V48308" s="1"/>
    </row>
    <row r="48309" spans="3:22">
      <c r="C48309" s="1"/>
      <c r="V48309" s="1"/>
    </row>
    <row r="48310" spans="3:22">
      <c r="C48310" s="1"/>
      <c r="V48310" s="1"/>
    </row>
    <row r="48311" spans="3:22">
      <c r="C48311" s="1"/>
      <c r="V48311" s="1"/>
    </row>
    <row r="48312" spans="3:22">
      <c r="C48312" s="1"/>
      <c r="V48312" s="1"/>
    </row>
    <row r="48313" spans="3:22">
      <c r="C48313" s="1"/>
      <c r="V48313" s="1"/>
    </row>
    <row r="48314" spans="3:22">
      <c r="C48314" s="1"/>
      <c r="V48314" s="1"/>
    </row>
    <row r="48315" spans="3:22">
      <c r="C48315" s="1"/>
      <c r="V48315" s="1"/>
    </row>
    <row r="48316" spans="3:22">
      <c r="C48316" s="1"/>
      <c r="V48316" s="1"/>
    </row>
    <row r="48317" spans="3:22">
      <c r="C48317" s="1"/>
      <c r="V48317" s="1"/>
    </row>
    <row r="48318" spans="3:22">
      <c r="C48318" s="1"/>
      <c r="V48318" s="1"/>
    </row>
    <row r="48319" spans="3:22">
      <c r="C48319" s="1"/>
      <c r="V48319" s="1"/>
    </row>
    <row r="48320" spans="3:22">
      <c r="C48320" s="1"/>
      <c r="V48320" s="1"/>
    </row>
    <row r="48321" spans="3:22">
      <c r="C48321" s="1"/>
      <c r="V48321" s="1"/>
    </row>
    <row r="48322" spans="3:22">
      <c r="C48322" s="1"/>
      <c r="V48322" s="1"/>
    </row>
    <row r="48323" spans="3:22">
      <c r="C48323" s="1"/>
      <c r="V48323" s="1"/>
    </row>
    <row r="48324" spans="3:22">
      <c r="C48324" s="1"/>
      <c r="V48324" s="1"/>
    </row>
    <row r="48325" spans="3:22">
      <c r="C48325" s="1"/>
      <c r="V48325" s="1"/>
    </row>
    <row r="48326" spans="3:22">
      <c r="C48326" s="1"/>
      <c r="V48326" s="1"/>
    </row>
    <row r="48327" spans="3:22">
      <c r="C48327" s="1"/>
      <c r="V48327" s="1"/>
    </row>
    <row r="48328" spans="3:22">
      <c r="C48328" s="1"/>
      <c r="V48328" s="1"/>
    </row>
    <row r="48329" spans="3:22">
      <c r="C48329" s="1"/>
      <c r="V48329" s="1"/>
    </row>
    <row r="48330" spans="3:22">
      <c r="C48330" s="1"/>
      <c r="V48330" s="1"/>
    </row>
    <row r="48331" spans="3:22">
      <c r="C48331" s="1"/>
      <c r="V48331" s="1"/>
    </row>
    <row r="48332" spans="3:22">
      <c r="C48332" s="1"/>
      <c r="V48332" s="1"/>
    </row>
    <row r="48333" spans="3:22">
      <c r="C48333" s="1"/>
      <c r="V48333" s="1"/>
    </row>
    <row r="48334" spans="3:22">
      <c r="C48334" s="1"/>
      <c r="V48334" s="1"/>
    </row>
    <row r="48335" spans="3:22">
      <c r="C48335" s="1"/>
      <c r="V48335" s="1"/>
    </row>
    <row r="48336" spans="3:22">
      <c r="C48336" s="1"/>
      <c r="V48336" s="1"/>
    </row>
    <row r="48337" spans="3:22">
      <c r="C48337" s="1"/>
      <c r="V48337" s="1"/>
    </row>
    <row r="48338" spans="3:22">
      <c r="C48338" s="1"/>
      <c r="V48338" s="1"/>
    </row>
    <row r="48339" spans="3:22">
      <c r="C48339" s="1"/>
      <c r="V48339" s="1"/>
    </row>
    <row r="48340" spans="3:22">
      <c r="C48340" s="1"/>
      <c r="V48340" s="1"/>
    </row>
    <row r="48341" spans="3:22">
      <c r="C48341" s="1"/>
      <c r="V48341" s="1"/>
    </row>
    <row r="48342" spans="3:22">
      <c r="C48342" s="1"/>
      <c r="V48342" s="1"/>
    </row>
    <row r="48343" spans="3:22">
      <c r="C48343" s="1"/>
      <c r="V48343" s="1"/>
    </row>
    <row r="48344" spans="3:22">
      <c r="C48344" s="1"/>
      <c r="V48344" s="1"/>
    </row>
    <row r="48345" spans="3:22">
      <c r="C48345" s="1"/>
      <c r="V48345" s="1"/>
    </row>
    <row r="48346" spans="3:22">
      <c r="C48346" s="1"/>
      <c r="V48346" s="1"/>
    </row>
    <row r="48347" spans="3:22">
      <c r="C48347" s="1"/>
      <c r="V48347" s="1"/>
    </row>
    <row r="48348" spans="3:22">
      <c r="C48348" s="1"/>
      <c r="V48348" s="1"/>
    </row>
    <row r="48349" spans="3:22">
      <c r="C48349" s="1"/>
      <c r="V48349" s="1"/>
    </row>
    <row r="48350" spans="3:22">
      <c r="C48350" s="1"/>
      <c r="V48350" s="1"/>
    </row>
    <row r="48351" spans="3:22">
      <c r="C48351" s="1"/>
      <c r="V48351" s="1"/>
    </row>
    <row r="48352" spans="3:22">
      <c r="C48352" s="1"/>
      <c r="V48352" s="1"/>
    </row>
    <row r="48353" spans="3:22">
      <c r="C48353" s="1"/>
      <c r="V48353" s="1"/>
    </row>
    <row r="48354" spans="3:22">
      <c r="C48354" s="1"/>
      <c r="V48354" s="1"/>
    </row>
    <row r="48355" spans="3:22">
      <c r="C48355" s="1"/>
      <c r="V48355" s="1"/>
    </row>
    <row r="48356" spans="3:22">
      <c r="C48356" s="1"/>
      <c r="V48356" s="1"/>
    </row>
    <row r="48357" spans="3:22">
      <c r="C48357" s="1"/>
      <c r="V48357" s="1"/>
    </row>
    <row r="48358" spans="3:22">
      <c r="C48358" s="1"/>
      <c r="V48358" s="1"/>
    </row>
    <row r="48359" spans="3:22">
      <c r="C48359" s="1"/>
      <c r="V48359" s="1"/>
    </row>
    <row r="48360" spans="3:22">
      <c r="C48360" s="1"/>
      <c r="V48360" s="1"/>
    </row>
    <row r="48361" spans="3:22">
      <c r="C48361" s="1"/>
      <c r="V48361" s="1"/>
    </row>
    <row r="48362" spans="3:22">
      <c r="C48362" s="1"/>
      <c r="V48362" s="1"/>
    </row>
  </sheetData>
  <conditionalFormatting sqref="D48363:D1048576">
    <cfRule type="duplicateValues" dxfId="2" priority="2"/>
  </conditionalFormatting>
  <conditionalFormatting sqref="A1:A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89E39-6A83-42AF-B3EF-FAADE24FA9BF}">
  <dimension ref="A1:N102"/>
  <sheetViews>
    <sheetView topLeftCell="E1" workbookViewId="0">
      <selection activeCell="F1" sqref="F1"/>
    </sheetView>
  </sheetViews>
  <sheetFormatPr defaultRowHeight="14.4"/>
  <cols>
    <col min="1" max="1" width="12.33203125" bestFit="1" customWidth="1"/>
    <col min="2" max="2" width="37.109375" bestFit="1" customWidth="1"/>
    <col min="3" max="3" width="17.6640625" bestFit="1" customWidth="1"/>
    <col min="4" max="4" width="16" bestFit="1" customWidth="1"/>
    <col min="5" max="5" width="13.6640625" bestFit="1" customWidth="1"/>
    <col min="6" max="6" width="16.33203125" bestFit="1" customWidth="1"/>
    <col min="7" max="7" width="18.109375" bestFit="1" customWidth="1"/>
    <col min="9" max="9" width="14.44140625" bestFit="1" customWidth="1"/>
    <col min="10" max="10" width="41" bestFit="1" customWidth="1"/>
    <col min="11" max="11" width="34.33203125" bestFit="1" customWidth="1"/>
    <col min="12" max="12" width="20.33203125" bestFit="1" customWidth="1"/>
    <col min="13" max="13" width="29.33203125" bestFit="1" customWidth="1"/>
    <col min="14" max="14" width="16.6640625" bestFit="1" customWidth="1"/>
  </cols>
  <sheetData>
    <row r="1" spans="1:14" s="3" customFormat="1">
      <c r="A1" s="3" t="s">
        <v>4041</v>
      </c>
      <c r="B1" s="3" t="s">
        <v>4042</v>
      </c>
      <c r="C1" s="3" t="s">
        <v>4043</v>
      </c>
      <c r="D1" s="3" t="s">
        <v>4044</v>
      </c>
      <c r="E1" s="3" t="s">
        <v>4045</v>
      </c>
      <c r="F1" s="3" t="s">
        <v>4046</v>
      </c>
      <c r="G1" s="3" t="s">
        <v>4047</v>
      </c>
      <c r="H1" s="3" t="s">
        <v>4048</v>
      </c>
      <c r="I1" s="3" t="s">
        <v>4049</v>
      </c>
      <c r="J1" s="3" t="s">
        <v>4050</v>
      </c>
      <c r="K1" s="3" t="s">
        <v>4051</v>
      </c>
      <c r="L1" s="3" t="s">
        <v>4052</v>
      </c>
      <c r="M1" s="3" t="s">
        <v>4053</v>
      </c>
      <c r="N1" s="3" t="s">
        <v>4054</v>
      </c>
    </row>
    <row r="2" spans="1:14">
      <c r="A2" t="s">
        <v>4055</v>
      </c>
      <c r="B2" t="s">
        <v>4056</v>
      </c>
      <c r="C2" t="s">
        <v>4057</v>
      </c>
      <c r="D2" t="b">
        <v>1</v>
      </c>
      <c r="E2" t="s">
        <v>4058</v>
      </c>
      <c r="F2" t="s">
        <v>4059</v>
      </c>
      <c r="G2" s="2">
        <v>45254</v>
      </c>
      <c r="H2" t="s">
        <v>4060</v>
      </c>
      <c r="I2" t="s">
        <v>4061</v>
      </c>
      <c r="J2" t="s">
        <v>4062</v>
      </c>
      <c r="K2" t="s">
        <v>4056</v>
      </c>
      <c r="L2" t="s">
        <v>4059</v>
      </c>
      <c r="M2" t="s">
        <v>4063</v>
      </c>
      <c r="N2" t="s">
        <v>4064</v>
      </c>
    </row>
    <row r="3" spans="1:14">
      <c r="A3" t="s">
        <v>4065</v>
      </c>
      <c r="B3" t="s">
        <v>4066</v>
      </c>
      <c r="C3" t="s">
        <v>4057</v>
      </c>
      <c r="D3" t="b">
        <v>1</v>
      </c>
      <c r="E3" t="s">
        <v>4067</v>
      </c>
      <c r="F3" t="s">
        <v>4068</v>
      </c>
      <c r="G3" s="2">
        <v>44984</v>
      </c>
      <c r="H3" t="s">
        <v>4060</v>
      </c>
      <c r="I3" t="s">
        <v>4061</v>
      </c>
      <c r="J3" t="s">
        <v>4069</v>
      </c>
      <c r="K3" t="s">
        <v>4066</v>
      </c>
      <c r="L3" t="s">
        <v>4068</v>
      </c>
      <c r="M3" t="s">
        <v>4063</v>
      </c>
      <c r="N3" t="s">
        <v>4064</v>
      </c>
    </row>
    <row r="4" spans="1:14">
      <c r="A4" t="s">
        <v>4070</v>
      </c>
      <c r="B4" t="s">
        <v>4071</v>
      </c>
      <c r="C4" t="s">
        <v>4057</v>
      </c>
      <c r="D4" t="b">
        <v>1</v>
      </c>
      <c r="E4" t="s">
        <v>4058</v>
      </c>
      <c r="F4" t="s">
        <v>4072</v>
      </c>
      <c r="G4" s="2">
        <v>44939</v>
      </c>
      <c r="H4" t="s">
        <v>4073</v>
      </c>
      <c r="I4" t="s">
        <v>4061</v>
      </c>
      <c r="J4" t="s">
        <v>4074</v>
      </c>
      <c r="K4" t="s">
        <v>4071</v>
      </c>
      <c r="L4" t="s">
        <v>4072</v>
      </c>
      <c r="M4" t="s">
        <v>4075</v>
      </c>
      <c r="N4" t="s">
        <v>4064</v>
      </c>
    </row>
    <row r="5" spans="1:14">
      <c r="A5" t="s">
        <v>4076</v>
      </c>
      <c r="B5" t="s">
        <v>4077</v>
      </c>
      <c r="C5" t="s">
        <v>4057</v>
      </c>
      <c r="D5" t="b">
        <v>1</v>
      </c>
      <c r="E5" t="s">
        <v>4067</v>
      </c>
      <c r="F5" t="s">
        <v>4078</v>
      </c>
      <c r="G5" s="2">
        <v>45067</v>
      </c>
      <c r="H5" t="s">
        <v>4073</v>
      </c>
      <c r="I5" t="s">
        <v>4061</v>
      </c>
      <c r="J5" t="s">
        <v>4079</v>
      </c>
      <c r="K5" t="s">
        <v>4077</v>
      </c>
      <c r="L5" t="s">
        <v>4078</v>
      </c>
      <c r="M5" t="s">
        <v>4075</v>
      </c>
      <c r="N5" t="s">
        <v>4064</v>
      </c>
    </row>
    <row r="6" spans="1:14">
      <c r="A6" t="s">
        <v>4080</v>
      </c>
      <c r="B6" t="s">
        <v>4081</v>
      </c>
      <c r="C6" t="s">
        <v>4082</v>
      </c>
      <c r="D6" t="b">
        <v>1</v>
      </c>
      <c r="E6" t="s">
        <v>4058</v>
      </c>
      <c r="F6" t="s">
        <v>4083</v>
      </c>
      <c r="G6" s="2">
        <v>45052</v>
      </c>
      <c r="H6" t="s">
        <v>4084</v>
      </c>
      <c r="I6" t="s">
        <v>4085</v>
      </c>
      <c r="J6" t="s">
        <v>4081</v>
      </c>
      <c r="K6" t="s">
        <v>4081</v>
      </c>
      <c r="L6" t="s">
        <v>4083</v>
      </c>
      <c r="M6" t="s">
        <v>4086</v>
      </c>
      <c r="N6" t="s">
        <v>4064</v>
      </c>
    </row>
    <row r="7" spans="1:14">
      <c r="A7" t="s">
        <v>4087</v>
      </c>
      <c r="B7" t="s">
        <v>4088</v>
      </c>
      <c r="C7" t="s">
        <v>4082</v>
      </c>
      <c r="D7" t="b">
        <v>1</v>
      </c>
      <c r="E7" t="s">
        <v>4067</v>
      </c>
      <c r="F7" t="s">
        <v>4089</v>
      </c>
      <c r="G7" s="2">
        <v>45041</v>
      </c>
      <c r="H7" t="s">
        <v>4084</v>
      </c>
      <c r="I7" t="s">
        <v>4085</v>
      </c>
      <c r="J7" t="s">
        <v>4088</v>
      </c>
      <c r="K7" t="s">
        <v>4088</v>
      </c>
      <c r="L7" t="s">
        <v>4089</v>
      </c>
      <c r="M7" t="s">
        <v>4086</v>
      </c>
      <c r="N7" t="s">
        <v>4064</v>
      </c>
    </row>
    <row r="8" spans="1:14">
      <c r="A8" t="s">
        <v>4090</v>
      </c>
      <c r="B8" t="s">
        <v>4091</v>
      </c>
      <c r="C8" t="s">
        <v>4082</v>
      </c>
      <c r="D8" t="b">
        <v>1</v>
      </c>
      <c r="E8" t="s">
        <v>4058</v>
      </c>
      <c r="F8" t="s">
        <v>4092</v>
      </c>
      <c r="G8" s="2">
        <v>44998</v>
      </c>
      <c r="H8" t="s">
        <v>4093</v>
      </c>
      <c r="I8" t="s">
        <v>13</v>
      </c>
      <c r="J8" t="s">
        <v>4091</v>
      </c>
      <c r="K8" t="s">
        <v>4091</v>
      </c>
      <c r="L8" t="s">
        <v>4092</v>
      </c>
      <c r="M8" t="s">
        <v>4094</v>
      </c>
      <c r="N8" t="s">
        <v>4064</v>
      </c>
    </row>
    <row r="9" spans="1:14">
      <c r="A9" t="s">
        <v>4095</v>
      </c>
      <c r="B9" t="s">
        <v>4096</v>
      </c>
      <c r="C9" t="s">
        <v>4082</v>
      </c>
      <c r="D9" t="b">
        <v>1</v>
      </c>
      <c r="E9" t="s">
        <v>4067</v>
      </c>
      <c r="F9" t="s">
        <v>4097</v>
      </c>
      <c r="G9" s="2">
        <v>44979</v>
      </c>
      <c r="H9" t="s">
        <v>4093</v>
      </c>
      <c r="I9" t="s">
        <v>13</v>
      </c>
      <c r="J9" t="s">
        <v>4096</v>
      </c>
      <c r="K9" t="s">
        <v>4096</v>
      </c>
      <c r="L9" t="s">
        <v>4097</v>
      </c>
      <c r="M9" t="s">
        <v>4094</v>
      </c>
      <c r="N9" t="s">
        <v>4064</v>
      </c>
    </row>
    <row r="10" spans="1:14">
      <c r="A10" t="s">
        <v>4098</v>
      </c>
      <c r="B10" t="s">
        <v>4099</v>
      </c>
      <c r="C10" t="s">
        <v>4100</v>
      </c>
      <c r="D10" t="b">
        <v>0</v>
      </c>
      <c r="E10" t="s">
        <v>4101</v>
      </c>
      <c r="F10" t="s">
        <v>4102</v>
      </c>
      <c r="G10" s="2">
        <v>45273</v>
      </c>
      <c r="H10" t="s">
        <v>4093</v>
      </c>
      <c r="I10" t="s">
        <v>13</v>
      </c>
      <c r="J10" t="s">
        <v>4099</v>
      </c>
      <c r="K10" t="s">
        <v>4099</v>
      </c>
      <c r="L10" t="s">
        <v>4102</v>
      </c>
      <c r="M10" t="s">
        <v>4103</v>
      </c>
      <c r="N10" t="s">
        <v>4064</v>
      </c>
    </row>
    <row r="11" spans="1:14">
      <c r="A11" t="s">
        <v>4104</v>
      </c>
      <c r="B11" t="s">
        <v>4105</v>
      </c>
      <c r="C11" t="s">
        <v>4106</v>
      </c>
      <c r="D11" t="b">
        <v>1</v>
      </c>
      <c r="E11" t="s">
        <v>4058</v>
      </c>
      <c r="F11" t="s">
        <v>4107</v>
      </c>
      <c r="G11" s="2">
        <v>45206</v>
      </c>
      <c r="H11" t="s">
        <v>4093</v>
      </c>
      <c r="I11" t="s">
        <v>13</v>
      </c>
      <c r="J11" t="s">
        <v>4105</v>
      </c>
      <c r="K11" t="s">
        <v>4105</v>
      </c>
      <c r="L11" t="s">
        <v>4107</v>
      </c>
      <c r="M11" t="s">
        <v>4108</v>
      </c>
      <c r="N11" t="s">
        <v>4064</v>
      </c>
    </row>
    <row r="12" spans="1:14">
      <c r="A12" t="s">
        <v>4109</v>
      </c>
      <c r="B12" t="s">
        <v>4110</v>
      </c>
      <c r="C12" t="s">
        <v>4106</v>
      </c>
      <c r="D12" t="b">
        <v>1</v>
      </c>
      <c r="E12" t="s">
        <v>4067</v>
      </c>
      <c r="F12" t="s">
        <v>4111</v>
      </c>
      <c r="G12" s="2">
        <v>44971</v>
      </c>
      <c r="H12" t="s">
        <v>4093</v>
      </c>
      <c r="I12" t="s">
        <v>13</v>
      </c>
      <c r="J12" t="s">
        <v>4110</v>
      </c>
      <c r="K12" t="s">
        <v>4110</v>
      </c>
      <c r="L12" t="s">
        <v>4111</v>
      </c>
      <c r="M12" t="s">
        <v>4108</v>
      </c>
      <c r="N12" t="s">
        <v>4064</v>
      </c>
    </row>
    <row r="13" spans="1:14">
      <c r="A13" t="s">
        <v>4112</v>
      </c>
      <c r="B13" t="s">
        <v>4113</v>
      </c>
      <c r="C13" t="s">
        <v>4114</v>
      </c>
      <c r="D13" t="b">
        <v>0</v>
      </c>
      <c r="E13" t="s">
        <v>4101</v>
      </c>
      <c r="F13" t="s">
        <v>4115</v>
      </c>
      <c r="G13" s="2">
        <v>45229</v>
      </c>
      <c r="H13" t="s">
        <v>4084</v>
      </c>
      <c r="I13" t="s">
        <v>4085</v>
      </c>
      <c r="J13" t="s">
        <v>4113</v>
      </c>
      <c r="K13" t="s">
        <v>4113</v>
      </c>
      <c r="L13" t="s">
        <v>4115</v>
      </c>
      <c r="M13" t="s">
        <v>4116</v>
      </c>
      <c r="N13" t="s">
        <v>4064</v>
      </c>
    </row>
    <row r="14" spans="1:14">
      <c r="A14" t="s">
        <v>4117</v>
      </c>
      <c r="B14" t="s">
        <v>4118</v>
      </c>
      <c r="C14" t="s">
        <v>4119</v>
      </c>
      <c r="D14" t="b">
        <v>1</v>
      </c>
      <c r="E14" t="s">
        <v>4058</v>
      </c>
      <c r="F14" t="s">
        <v>4120</v>
      </c>
      <c r="G14" s="2">
        <v>45323</v>
      </c>
      <c r="H14" t="s">
        <v>4121</v>
      </c>
      <c r="I14" t="s">
        <v>4061</v>
      </c>
      <c r="J14" t="s">
        <v>4122</v>
      </c>
      <c r="K14" t="s">
        <v>4118</v>
      </c>
      <c r="L14" t="s">
        <v>4120</v>
      </c>
      <c r="M14" t="s">
        <v>4123</v>
      </c>
      <c r="N14" t="s">
        <v>4124</v>
      </c>
    </row>
    <row r="15" spans="1:14">
      <c r="A15" t="s">
        <v>4125</v>
      </c>
      <c r="B15" t="s">
        <v>4126</v>
      </c>
      <c r="C15" t="s">
        <v>4119</v>
      </c>
      <c r="D15" t="b">
        <v>1</v>
      </c>
      <c r="E15" t="s">
        <v>4067</v>
      </c>
      <c r="F15" t="s">
        <v>4127</v>
      </c>
      <c r="G15" s="2">
        <v>45323</v>
      </c>
      <c r="H15" t="s">
        <v>4121</v>
      </c>
      <c r="I15" t="s">
        <v>4061</v>
      </c>
      <c r="J15" t="s">
        <v>4128</v>
      </c>
      <c r="K15" t="s">
        <v>4126</v>
      </c>
      <c r="L15" t="s">
        <v>4127</v>
      </c>
      <c r="M15" t="s">
        <v>4123</v>
      </c>
      <c r="N15" t="s">
        <v>4124</v>
      </c>
    </row>
    <row r="16" spans="1:14">
      <c r="A16" t="s">
        <v>4129</v>
      </c>
      <c r="B16" t="s">
        <v>4130</v>
      </c>
      <c r="C16" t="s">
        <v>4119</v>
      </c>
      <c r="D16" t="b">
        <v>1</v>
      </c>
      <c r="E16" t="s">
        <v>4058</v>
      </c>
      <c r="F16" t="s">
        <v>4131</v>
      </c>
      <c r="G16" s="2">
        <v>45323</v>
      </c>
      <c r="H16" t="s">
        <v>4132</v>
      </c>
      <c r="I16" t="s">
        <v>4061</v>
      </c>
      <c r="J16" t="s">
        <v>4133</v>
      </c>
      <c r="K16" t="s">
        <v>4130</v>
      </c>
      <c r="L16" t="s">
        <v>4131</v>
      </c>
      <c r="M16" t="s">
        <v>4134</v>
      </c>
      <c r="N16" t="s">
        <v>4124</v>
      </c>
    </row>
    <row r="17" spans="1:14">
      <c r="A17" t="s">
        <v>4135</v>
      </c>
      <c r="B17" t="s">
        <v>4136</v>
      </c>
      <c r="C17" t="s">
        <v>4119</v>
      </c>
      <c r="D17" t="b">
        <v>1</v>
      </c>
      <c r="E17" t="s">
        <v>4067</v>
      </c>
      <c r="F17" t="s">
        <v>4137</v>
      </c>
      <c r="G17" s="2">
        <v>45323</v>
      </c>
      <c r="H17" t="s">
        <v>4132</v>
      </c>
      <c r="I17" t="s">
        <v>4061</v>
      </c>
      <c r="J17" t="s">
        <v>4138</v>
      </c>
      <c r="K17" t="s">
        <v>4136</v>
      </c>
      <c r="L17" t="s">
        <v>4137</v>
      </c>
      <c r="M17" t="s">
        <v>4134</v>
      </c>
      <c r="N17" t="s">
        <v>4124</v>
      </c>
    </row>
    <row r="18" spans="1:14">
      <c r="A18" t="s">
        <v>4139</v>
      </c>
      <c r="B18" t="s">
        <v>4140</v>
      </c>
      <c r="C18" t="s">
        <v>4141</v>
      </c>
      <c r="D18" t="b">
        <v>1</v>
      </c>
      <c r="E18" t="s">
        <v>4058</v>
      </c>
      <c r="F18" t="s">
        <v>4142</v>
      </c>
      <c r="G18" s="2">
        <v>45323</v>
      </c>
      <c r="H18" t="s">
        <v>4143</v>
      </c>
      <c r="I18" t="s">
        <v>13</v>
      </c>
      <c r="J18" t="s">
        <v>4144</v>
      </c>
      <c r="K18" t="s">
        <v>4140</v>
      </c>
      <c r="L18" t="s">
        <v>4142</v>
      </c>
      <c r="M18" t="s">
        <v>4145</v>
      </c>
      <c r="N18" t="s">
        <v>4124</v>
      </c>
    </row>
    <row r="19" spans="1:14">
      <c r="A19" t="s">
        <v>4146</v>
      </c>
      <c r="B19" t="s">
        <v>4147</v>
      </c>
      <c r="C19" t="s">
        <v>4141</v>
      </c>
      <c r="D19" t="b">
        <v>1</v>
      </c>
      <c r="E19" t="s">
        <v>4067</v>
      </c>
      <c r="F19" t="s">
        <v>4148</v>
      </c>
      <c r="G19" s="2">
        <v>45323</v>
      </c>
      <c r="H19" t="s">
        <v>4143</v>
      </c>
      <c r="I19" t="s">
        <v>13</v>
      </c>
      <c r="J19" t="s">
        <v>4149</v>
      </c>
      <c r="K19" t="s">
        <v>4147</v>
      </c>
      <c r="L19" t="s">
        <v>4148</v>
      </c>
      <c r="M19" t="s">
        <v>4145</v>
      </c>
      <c r="N19" t="s">
        <v>4124</v>
      </c>
    </row>
    <row r="20" spans="1:14">
      <c r="A20" t="s">
        <v>4150</v>
      </c>
      <c r="B20" t="s">
        <v>4151</v>
      </c>
      <c r="C20" t="s">
        <v>4152</v>
      </c>
      <c r="D20" t="b">
        <v>1</v>
      </c>
      <c r="E20" t="s">
        <v>4058</v>
      </c>
      <c r="F20" t="s">
        <v>4083</v>
      </c>
      <c r="G20" s="2">
        <v>45323</v>
      </c>
      <c r="H20" t="s">
        <v>4153</v>
      </c>
      <c r="I20" t="s">
        <v>4085</v>
      </c>
      <c r="J20" t="s">
        <v>4154</v>
      </c>
      <c r="K20" t="s">
        <v>4151</v>
      </c>
      <c r="L20" t="s">
        <v>4083</v>
      </c>
      <c r="M20" t="s">
        <v>4155</v>
      </c>
      <c r="N20" t="s">
        <v>4124</v>
      </c>
    </row>
    <row r="21" spans="1:14">
      <c r="A21" t="s">
        <v>4156</v>
      </c>
      <c r="B21" t="s">
        <v>4157</v>
      </c>
      <c r="C21" t="s">
        <v>4152</v>
      </c>
      <c r="D21" t="b">
        <v>1</v>
      </c>
      <c r="E21" t="s">
        <v>4067</v>
      </c>
      <c r="F21" t="s">
        <v>4158</v>
      </c>
      <c r="G21" s="2">
        <v>45323</v>
      </c>
      <c r="H21" t="s">
        <v>4153</v>
      </c>
      <c r="I21" t="s">
        <v>4085</v>
      </c>
      <c r="J21" t="s">
        <v>4159</v>
      </c>
      <c r="K21" t="s">
        <v>4157</v>
      </c>
      <c r="L21" t="s">
        <v>4158</v>
      </c>
      <c r="M21" t="s">
        <v>4155</v>
      </c>
      <c r="N21" t="s">
        <v>4124</v>
      </c>
    </row>
    <row r="22" spans="1:14">
      <c r="A22" t="s">
        <v>4160</v>
      </c>
      <c r="B22" t="s">
        <v>4161</v>
      </c>
      <c r="C22" t="s">
        <v>4162</v>
      </c>
      <c r="D22" t="b">
        <v>1</v>
      </c>
      <c r="E22" t="s">
        <v>4058</v>
      </c>
      <c r="F22" t="s">
        <v>4163</v>
      </c>
      <c r="G22" s="2">
        <v>45323</v>
      </c>
      <c r="H22" t="s">
        <v>4164</v>
      </c>
      <c r="I22" t="s">
        <v>4085</v>
      </c>
      <c r="J22" t="s">
        <v>4165</v>
      </c>
      <c r="K22" t="s">
        <v>4161</v>
      </c>
      <c r="L22" t="s">
        <v>4163</v>
      </c>
      <c r="M22" t="s">
        <v>4166</v>
      </c>
      <c r="N22" t="s">
        <v>4124</v>
      </c>
    </row>
    <row r="23" spans="1:14">
      <c r="A23" t="s">
        <v>4167</v>
      </c>
      <c r="B23" t="s">
        <v>4168</v>
      </c>
      <c r="C23" t="s">
        <v>4162</v>
      </c>
      <c r="D23" t="b">
        <v>1</v>
      </c>
      <c r="E23" t="s">
        <v>4067</v>
      </c>
      <c r="F23" t="s">
        <v>4169</v>
      </c>
      <c r="G23" s="2">
        <v>45323</v>
      </c>
      <c r="H23" t="s">
        <v>4164</v>
      </c>
      <c r="I23" t="s">
        <v>4085</v>
      </c>
      <c r="J23" t="s">
        <v>4170</v>
      </c>
      <c r="K23" t="s">
        <v>4168</v>
      </c>
      <c r="L23" t="s">
        <v>4169</v>
      </c>
      <c r="M23" t="s">
        <v>4166</v>
      </c>
      <c r="N23" t="s">
        <v>4124</v>
      </c>
    </row>
    <row r="24" spans="1:14">
      <c r="A24" t="s">
        <v>4171</v>
      </c>
      <c r="B24" t="s">
        <v>4172</v>
      </c>
      <c r="C24" t="s">
        <v>4173</v>
      </c>
      <c r="D24" t="b">
        <v>1</v>
      </c>
      <c r="E24" t="s">
        <v>4058</v>
      </c>
      <c r="F24" t="s">
        <v>4174</v>
      </c>
      <c r="G24" s="2">
        <v>45323</v>
      </c>
      <c r="H24" t="s">
        <v>4175</v>
      </c>
      <c r="I24" t="s">
        <v>4061</v>
      </c>
      <c r="J24" t="s">
        <v>4176</v>
      </c>
      <c r="K24" t="s">
        <v>4172</v>
      </c>
      <c r="L24" t="s">
        <v>4174</v>
      </c>
      <c r="M24" t="s">
        <v>4177</v>
      </c>
      <c r="N24" t="s">
        <v>4124</v>
      </c>
    </row>
    <row r="25" spans="1:14">
      <c r="A25" t="s">
        <v>4178</v>
      </c>
      <c r="B25" t="s">
        <v>4179</v>
      </c>
      <c r="C25" t="s">
        <v>4173</v>
      </c>
      <c r="D25" t="b">
        <v>1</v>
      </c>
      <c r="E25" t="s">
        <v>4067</v>
      </c>
      <c r="F25" t="s">
        <v>4180</v>
      </c>
      <c r="G25" s="2">
        <v>45323</v>
      </c>
      <c r="H25" t="s">
        <v>4175</v>
      </c>
      <c r="I25" t="s">
        <v>4061</v>
      </c>
      <c r="J25" t="s">
        <v>4181</v>
      </c>
      <c r="K25" t="s">
        <v>4179</v>
      </c>
      <c r="L25" t="s">
        <v>4180</v>
      </c>
      <c r="M25" t="s">
        <v>4177</v>
      </c>
      <c r="N25" t="s">
        <v>4124</v>
      </c>
    </row>
    <row r="26" spans="1:14">
      <c r="A26" t="s">
        <v>4182</v>
      </c>
      <c r="B26" t="s">
        <v>4183</v>
      </c>
      <c r="C26" t="s">
        <v>4141</v>
      </c>
      <c r="D26" t="b">
        <v>1</v>
      </c>
      <c r="E26" t="s">
        <v>4058</v>
      </c>
      <c r="F26" t="s">
        <v>4072</v>
      </c>
      <c r="G26" s="2">
        <v>45323</v>
      </c>
      <c r="H26" t="s">
        <v>4184</v>
      </c>
      <c r="I26" t="s">
        <v>4061</v>
      </c>
      <c r="J26" t="s">
        <v>4185</v>
      </c>
      <c r="K26" t="s">
        <v>4183</v>
      </c>
      <c r="L26" t="s">
        <v>4072</v>
      </c>
      <c r="M26" t="s">
        <v>4186</v>
      </c>
      <c r="N26" t="s">
        <v>4124</v>
      </c>
    </row>
    <row r="27" spans="1:14">
      <c r="A27" t="s">
        <v>4187</v>
      </c>
      <c r="B27" t="s">
        <v>4188</v>
      </c>
      <c r="C27" t="s">
        <v>4141</v>
      </c>
      <c r="D27" t="b">
        <v>1</v>
      </c>
      <c r="E27" t="s">
        <v>4067</v>
      </c>
      <c r="F27" t="s">
        <v>4189</v>
      </c>
      <c r="G27" s="2">
        <v>45323</v>
      </c>
      <c r="H27" t="s">
        <v>4184</v>
      </c>
      <c r="I27" t="s">
        <v>4061</v>
      </c>
      <c r="J27" t="s">
        <v>4190</v>
      </c>
      <c r="K27" t="s">
        <v>4188</v>
      </c>
      <c r="L27" t="s">
        <v>4189</v>
      </c>
      <c r="M27" t="s">
        <v>4186</v>
      </c>
      <c r="N27" t="s">
        <v>4124</v>
      </c>
    </row>
    <row r="28" spans="1:14">
      <c r="A28" t="s">
        <v>4191</v>
      </c>
      <c r="B28" t="s">
        <v>4192</v>
      </c>
      <c r="C28" t="s">
        <v>4082</v>
      </c>
      <c r="D28" t="b">
        <v>1</v>
      </c>
      <c r="E28" t="s">
        <v>4058</v>
      </c>
      <c r="F28" t="s">
        <v>4193</v>
      </c>
      <c r="G28" s="2">
        <v>45323</v>
      </c>
      <c r="H28" t="s">
        <v>4121</v>
      </c>
      <c r="I28" t="s">
        <v>4061</v>
      </c>
      <c r="J28" t="s">
        <v>4194</v>
      </c>
      <c r="K28" t="s">
        <v>4192</v>
      </c>
      <c r="L28" t="s">
        <v>4193</v>
      </c>
      <c r="M28" t="s">
        <v>4195</v>
      </c>
      <c r="N28" t="s">
        <v>4124</v>
      </c>
    </row>
    <row r="29" spans="1:14">
      <c r="A29" t="s">
        <v>4196</v>
      </c>
      <c r="B29" t="s">
        <v>4197</v>
      </c>
      <c r="C29" t="s">
        <v>4082</v>
      </c>
      <c r="D29" t="b">
        <v>1</v>
      </c>
      <c r="E29" t="s">
        <v>4067</v>
      </c>
      <c r="F29" t="s">
        <v>4198</v>
      </c>
      <c r="G29" s="2">
        <v>45323</v>
      </c>
      <c r="H29" t="s">
        <v>4121</v>
      </c>
      <c r="I29" t="s">
        <v>4061</v>
      </c>
      <c r="J29" t="s">
        <v>4199</v>
      </c>
      <c r="K29" t="s">
        <v>4197</v>
      </c>
      <c r="L29" t="s">
        <v>4198</v>
      </c>
      <c r="M29" t="s">
        <v>4195</v>
      </c>
      <c r="N29" t="s">
        <v>4124</v>
      </c>
    </row>
    <row r="30" spans="1:14">
      <c r="A30" t="s">
        <v>4200</v>
      </c>
      <c r="B30" t="s">
        <v>4201</v>
      </c>
      <c r="C30" t="s">
        <v>4082</v>
      </c>
      <c r="D30" t="b">
        <v>1</v>
      </c>
      <c r="E30" t="s">
        <v>4058</v>
      </c>
      <c r="F30" t="s">
        <v>4202</v>
      </c>
      <c r="G30" s="2">
        <v>45323</v>
      </c>
      <c r="H30" t="s">
        <v>4132</v>
      </c>
      <c r="I30" t="s">
        <v>4061</v>
      </c>
      <c r="J30" t="s">
        <v>4203</v>
      </c>
      <c r="K30" t="s">
        <v>4201</v>
      </c>
      <c r="L30" t="s">
        <v>4202</v>
      </c>
      <c r="M30" t="s">
        <v>4204</v>
      </c>
      <c r="N30" t="s">
        <v>4124</v>
      </c>
    </row>
    <row r="31" spans="1:14">
      <c r="A31" t="s">
        <v>4205</v>
      </c>
      <c r="B31" t="s">
        <v>4206</v>
      </c>
      <c r="C31" t="s">
        <v>4082</v>
      </c>
      <c r="D31" t="b">
        <v>1</v>
      </c>
      <c r="E31" t="s">
        <v>4067</v>
      </c>
      <c r="F31" t="s">
        <v>4207</v>
      </c>
      <c r="G31" s="2">
        <v>45323</v>
      </c>
      <c r="H31" t="s">
        <v>4132</v>
      </c>
      <c r="I31" t="s">
        <v>4061</v>
      </c>
      <c r="J31" t="s">
        <v>4208</v>
      </c>
      <c r="K31" t="s">
        <v>4206</v>
      </c>
      <c r="L31" t="s">
        <v>4207</v>
      </c>
      <c r="M31" t="s">
        <v>4204</v>
      </c>
      <c r="N31" t="s">
        <v>4124</v>
      </c>
    </row>
    <row r="32" spans="1:14">
      <c r="A32" t="s">
        <v>4209</v>
      </c>
      <c r="B32" t="s">
        <v>4210</v>
      </c>
      <c r="C32" t="s">
        <v>4082</v>
      </c>
      <c r="D32" t="b">
        <v>1</v>
      </c>
      <c r="E32" t="s">
        <v>4058</v>
      </c>
      <c r="F32" t="s">
        <v>4211</v>
      </c>
      <c r="G32" s="2">
        <v>45323</v>
      </c>
      <c r="H32" t="s">
        <v>4093</v>
      </c>
      <c r="I32" t="s">
        <v>13</v>
      </c>
      <c r="J32" t="s">
        <v>4210</v>
      </c>
      <c r="K32" t="s">
        <v>4210</v>
      </c>
      <c r="L32" t="s">
        <v>4211</v>
      </c>
      <c r="M32" t="s">
        <v>4212</v>
      </c>
      <c r="N32" t="s">
        <v>4124</v>
      </c>
    </row>
    <row r="33" spans="1:14">
      <c r="A33" t="s">
        <v>4213</v>
      </c>
      <c r="B33" t="s">
        <v>4214</v>
      </c>
      <c r="C33" t="s">
        <v>4082</v>
      </c>
      <c r="D33" t="b">
        <v>1</v>
      </c>
      <c r="E33" t="s">
        <v>4067</v>
      </c>
      <c r="F33" t="s">
        <v>4215</v>
      </c>
      <c r="G33" s="2">
        <v>45323</v>
      </c>
      <c r="H33" t="s">
        <v>4093</v>
      </c>
      <c r="I33" t="s">
        <v>13</v>
      </c>
      <c r="J33" t="s">
        <v>4214</v>
      </c>
      <c r="K33" t="s">
        <v>4214</v>
      </c>
      <c r="L33" t="s">
        <v>4215</v>
      </c>
      <c r="M33" t="s">
        <v>4212</v>
      </c>
      <c r="N33" t="s">
        <v>4124</v>
      </c>
    </row>
    <row r="34" spans="1:14">
      <c r="A34" t="s">
        <v>4216</v>
      </c>
      <c r="B34" t="s">
        <v>4217</v>
      </c>
      <c r="C34" t="s">
        <v>4082</v>
      </c>
      <c r="D34" t="b">
        <v>1</v>
      </c>
      <c r="E34" t="s">
        <v>4058</v>
      </c>
      <c r="F34" t="s">
        <v>4092</v>
      </c>
      <c r="G34" s="2">
        <v>45323</v>
      </c>
      <c r="H34" t="s">
        <v>4084</v>
      </c>
      <c r="I34" t="s">
        <v>4085</v>
      </c>
      <c r="J34" t="s">
        <v>4217</v>
      </c>
      <c r="K34" t="s">
        <v>4217</v>
      </c>
      <c r="L34" t="s">
        <v>4092</v>
      </c>
      <c r="M34" t="s">
        <v>4218</v>
      </c>
      <c r="N34" t="s">
        <v>4124</v>
      </c>
    </row>
    <row r="35" spans="1:14">
      <c r="A35" t="s">
        <v>4219</v>
      </c>
      <c r="B35" t="s">
        <v>4220</v>
      </c>
      <c r="C35" t="s">
        <v>4082</v>
      </c>
      <c r="D35" t="b">
        <v>1</v>
      </c>
      <c r="E35" t="s">
        <v>4067</v>
      </c>
      <c r="F35" t="s">
        <v>4221</v>
      </c>
      <c r="G35" s="2">
        <v>45323</v>
      </c>
      <c r="H35" t="s">
        <v>4084</v>
      </c>
      <c r="I35" t="s">
        <v>4085</v>
      </c>
      <c r="J35" t="s">
        <v>4220</v>
      </c>
      <c r="K35" t="s">
        <v>4220</v>
      </c>
      <c r="L35" t="s">
        <v>4221</v>
      </c>
      <c r="M35" t="s">
        <v>4218</v>
      </c>
      <c r="N35" t="s">
        <v>4124</v>
      </c>
    </row>
    <row r="36" spans="1:14">
      <c r="A36" t="s">
        <v>4222</v>
      </c>
      <c r="B36" t="s">
        <v>4223</v>
      </c>
      <c r="C36" t="s">
        <v>4119</v>
      </c>
      <c r="D36" t="b">
        <v>1</v>
      </c>
      <c r="E36" t="s">
        <v>4058</v>
      </c>
      <c r="F36" t="s">
        <v>4224</v>
      </c>
      <c r="G36" s="2">
        <v>45323</v>
      </c>
      <c r="H36" t="s">
        <v>4093</v>
      </c>
      <c r="I36" t="s">
        <v>13</v>
      </c>
      <c r="J36" t="s">
        <v>4223</v>
      </c>
      <c r="K36" t="s">
        <v>4223</v>
      </c>
      <c r="L36" t="s">
        <v>4224</v>
      </c>
      <c r="M36" t="s">
        <v>4225</v>
      </c>
      <c r="N36" t="s">
        <v>4124</v>
      </c>
    </row>
    <row r="37" spans="1:14">
      <c r="A37" t="s">
        <v>4226</v>
      </c>
      <c r="B37" t="s">
        <v>4227</v>
      </c>
      <c r="C37" t="s">
        <v>4119</v>
      </c>
      <c r="D37" t="b">
        <v>1</v>
      </c>
      <c r="E37" t="s">
        <v>4067</v>
      </c>
      <c r="F37" t="s">
        <v>4228</v>
      </c>
      <c r="G37" s="2">
        <v>45323</v>
      </c>
      <c r="H37" t="s">
        <v>4093</v>
      </c>
      <c r="I37" t="s">
        <v>13</v>
      </c>
      <c r="J37" t="s">
        <v>4227</v>
      </c>
      <c r="K37" t="s">
        <v>4227</v>
      </c>
      <c r="L37" t="s">
        <v>4228</v>
      </c>
      <c r="M37" t="s">
        <v>4225</v>
      </c>
      <c r="N37" t="s">
        <v>4124</v>
      </c>
    </row>
    <row r="38" spans="1:14">
      <c r="A38" t="s">
        <v>4229</v>
      </c>
      <c r="B38" t="s">
        <v>4230</v>
      </c>
      <c r="C38" t="s">
        <v>4173</v>
      </c>
      <c r="D38" t="b">
        <v>1</v>
      </c>
      <c r="E38" t="s">
        <v>4058</v>
      </c>
      <c r="F38" t="s">
        <v>4231</v>
      </c>
      <c r="G38" s="2">
        <v>45323</v>
      </c>
      <c r="H38" t="s">
        <v>4175</v>
      </c>
      <c r="I38" t="s">
        <v>4061</v>
      </c>
      <c r="J38" t="s">
        <v>4230</v>
      </c>
      <c r="K38" t="s">
        <v>4230</v>
      </c>
      <c r="L38" t="s">
        <v>4231</v>
      </c>
      <c r="M38" t="s">
        <v>4232</v>
      </c>
      <c r="N38" t="s">
        <v>4124</v>
      </c>
    </row>
    <row r="39" spans="1:14">
      <c r="A39" t="s">
        <v>4233</v>
      </c>
      <c r="B39" t="s">
        <v>4234</v>
      </c>
      <c r="C39" t="s">
        <v>4173</v>
      </c>
      <c r="D39" t="b">
        <v>1</v>
      </c>
      <c r="E39" t="s">
        <v>4067</v>
      </c>
      <c r="F39" t="s">
        <v>4235</v>
      </c>
      <c r="G39" s="2">
        <v>45323</v>
      </c>
      <c r="H39" t="s">
        <v>4175</v>
      </c>
      <c r="I39" t="s">
        <v>4061</v>
      </c>
      <c r="J39" t="s">
        <v>4234</v>
      </c>
      <c r="K39" t="s">
        <v>4234</v>
      </c>
      <c r="L39" t="s">
        <v>4235</v>
      </c>
      <c r="M39" t="s">
        <v>4232</v>
      </c>
      <c r="N39" t="s">
        <v>4124</v>
      </c>
    </row>
    <row r="40" spans="1:14">
      <c r="A40" t="s">
        <v>4236</v>
      </c>
      <c r="B40" t="s">
        <v>4237</v>
      </c>
      <c r="C40" t="s">
        <v>4238</v>
      </c>
      <c r="D40" t="b">
        <v>1</v>
      </c>
      <c r="E40" t="s">
        <v>4058</v>
      </c>
      <c r="F40" t="s">
        <v>4107</v>
      </c>
      <c r="G40" s="2">
        <v>45323</v>
      </c>
      <c r="H40" t="s">
        <v>4239</v>
      </c>
      <c r="I40" t="s">
        <v>4085</v>
      </c>
      <c r="J40" t="s">
        <v>4240</v>
      </c>
      <c r="K40" t="s">
        <v>4237</v>
      </c>
      <c r="L40" t="s">
        <v>4107</v>
      </c>
      <c r="M40" t="s">
        <v>4241</v>
      </c>
      <c r="N40" t="s">
        <v>4124</v>
      </c>
    </row>
    <row r="41" spans="1:14">
      <c r="A41" t="s">
        <v>4242</v>
      </c>
      <c r="B41" t="s">
        <v>4243</v>
      </c>
      <c r="C41" t="s">
        <v>4238</v>
      </c>
      <c r="D41" t="b">
        <v>1</v>
      </c>
      <c r="E41" t="s">
        <v>4067</v>
      </c>
      <c r="F41" t="s">
        <v>4244</v>
      </c>
      <c r="G41" s="2">
        <v>45323</v>
      </c>
      <c r="H41" t="s">
        <v>4239</v>
      </c>
      <c r="I41" t="s">
        <v>4085</v>
      </c>
      <c r="J41" t="s">
        <v>4245</v>
      </c>
      <c r="K41" t="s">
        <v>4243</v>
      </c>
      <c r="L41" t="s">
        <v>4244</v>
      </c>
      <c r="M41" t="s">
        <v>4241</v>
      </c>
      <c r="N41" t="s">
        <v>4124</v>
      </c>
    </row>
    <row r="42" spans="1:14">
      <c r="A42" t="s">
        <v>4246</v>
      </c>
      <c r="B42" t="s">
        <v>4247</v>
      </c>
      <c r="C42" t="s">
        <v>4152</v>
      </c>
      <c r="D42" t="b">
        <v>1</v>
      </c>
      <c r="E42" t="s">
        <v>4058</v>
      </c>
      <c r="F42" t="s">
        <v>4211</v>
      </c>
      <c r="G42" s="2">
        <v>45323</v>
      </c>
      <c r="H42" t="s">
        <v>4248</v>
      </c>
      <c r="I42" t="s">
        <v>4085</v>
      </c>
      <c r="J42" t="s">
        <v>4249</v>
      </c>
      <c r="K42" t="s">
        <v>4247</v>
      </c>
      <c r="L42" t="s">
        <v>4211</v>
      </c>
      <c r="M42" t="s">
        <v>4250</v>
      </c>
      <c r="N42" t="s">
        <v>4124</v>
      </c>
    </row>
    <row r="43" spans="1:14">
      <c r="A43" t="s">
        <v>4251</v>
      </c>
      <c r="B43" t="s">
        <v>4252</v>
      </c>
      <c r="C43" t="s">
        <v>4152</v>
      </c>
      <c r="D43" t="b">
        <v>1</v>
      </c>
      <c r="E43" t="s">
        <v>4067</v>
      </c>
      <c r="F43" t="s">
        <v>4215</v>
      </c>
      <c r="G43" s="2">
        <v>45323</v>
      </c>
      <c r="H43" t="s">
        <v>4248</v>
      </c>
      <c r="I43" t="s">
        <v>4085</v>
      </c>
      <c r="J43" t="s">
        <v>4253</v>
      </c>
      <c r="K43" t="s">
        <v>4252</v>
      </c>
      <c r="L43" t="s">
        <v>4215</v>
      </c>
      <c r="M43" t="s">
        <v>4250</v>
      </c>
      <c r="N43" t="s">
        <v>4124</v>
      </c>
    </row>
    <row r="44" spans="1:14">
      <c r="A44" t="s">
        <v>4254</v>
      </c>
      <c r="B44" t="s">
        <v>4255</v>
      </c>
      <c r="C44" t="s">
        <v>4256</v>
      </c>
      <c r="D44" t="b">
        <v>1</v>
      </c>
      <c r="E44" t="s">
        <v>4058</v>
      </c>
      <c r="F44" t="s">
        <v>4163</v>
      </c>
      <c r="G44" s="2">
        <v>45323</v>
      </c>
      <c r="H44" t="s">
        <v>4257</v>
      </c>
      <c r="I44" t="s">
        <v>4061</v>
      </c>
      <c r="J44" t="s">
        <v>4258</v>
      </c>
      <c r="K44" t="s">
        <v>4255</v>
      </c>
      <c r="L44" t="s">
        <v>4163</v>
      </c>
      <c r="M44" t="s">
        <v>4259</v>
      </c>
      <c r="N44" t="s">
        <v>4124</v>
      </c>
    </row>
    <row r="45" spans="1:14">
      <c r="A45" t="s">
        <v>4260</v>
      </c>
      <c r="B45" t="s">
        <v>4261</v>
      </c>
      <c r="C45" t="s">
        <v>4256</v>
      </c>
      <c r="D45" t="b">
        <v>1</v>
      </c>
      <c r="E45" t="s">
        <v>4067</v>
      </c>
      <c r="F45" t="s">
        <v>4262</v>
      </c>
      <c r="G45" s="2">
        <v>45323</v>
      </c>
      <c r="H45" t="s">
        <v>4257</v>
      </c>
      <c r="I45" t="s">
        <v>4061</v>
      </c>
      <c r="J45" t="s">
        <v>4263</v>
      </c>
      <c r="K45" t="s">
        <v>4261</v>
      </c>
      <c r="L45" t="s">
        <v>4262</v>
      </c>
      <c r="M45" t="s">
        <v>4259</v>
      </c>
      <c r="N45" t="s">
        <v>4124</v>
      </c>
    </row>
    <row r="46" spans="1:14">
      <c r="A46" t="s">
        <v>4264</v>
      </c>
      <c r="B46" t="s">
        <v>4265</v>
      </c>
      <c r="C46" t="s">
        <v>4173</v>
      </c>
      <c r="D46" t="b">
        <v>1</v>
      </c>
      <c r="E46" t="s">
        <v>4058</v>
      </c>
      <c r="F46" t="s">
        <v>4083</v>
      </c>
      <c r="G46" s="2">
        <v>45323</v>
      </c>
      <c r="H46" t="s">
        <v>4175</v>
      </c>
      <c r="I46" t="s">
        <v>4061</v>
      </c>
      <c r="J46" t="s">
        <v>4265</v>
      </c>
      <c r="K46" t="s">
        <v>4265</v>
      </c>
      <c r="L46" t="s">
        <v>4083</v>
      </c>
      <c r="M46" t="s">
        <v>4266</v>
      </c>
      <c r="N46" t="s">
        <v>4124</v>
      </c>
    </row>
    <row r="47" spans="1:14">
      <c r="A47" t="s">
        <v>4267</v>
      </c>
      <c r="B47" t="s">
        <v>4268</v>
      </c>
      <c r="C47" t="s">
        <v>4173</v>
      </c>
      <c r="D47" t="b">
        <v>1</v>
      </c>
      <c r="E47" t="s">
        <v>4067</v>
      </c>
      <c r="F47" t="s">
        <v>4269</v>
      </c>
      <c r="G47" s="2">
        <v>45323</v>
      </c>
      <c r="H47" t="s">
        <v>4175</v>
      </c>
      <c r="I47" t="s">
        <v>4061</v>
      </c>
      <c r="J47" t="s">
        <v>4268</v>
      </c>
      <c r="K47" t="s">
        <v>4268</v>
      </c>
      <c r="L47" t="s">
        <v>4269</v>
      </c>
      <c r="M47" t="s">
        <v>4266</v>
      </c>
      <c r="N47" t="s">
        <v>4124</v>
      </c>
    </row>
    <row r="48" spans="1:14">
      <c r="A48" t="s">
        <v>4270</v>
      </c>
      <c r="B48" t="s">
        <v>4271</v>
      </c>
      <c r="C48" t="s">
        <v>4106</v>
      </c>
      <c r="D48" t="b">
        <v>1</v>
      </c>
      <c r="E48" t="s">
        <v>4058</v>
      </c>
      <c r="F48" t="s">
        <v>4092</v>
      </c>
      <c r="G48" s="2">
        <v>45323</v>
      </c>
      <c r="H48" t="s">
        <v>4272</v>
      </c>
      <c r="I48" t="s">
        <v>4061</v>
      </c>
      <c r="J48" t="s">
        <v>4273</v>
      </c>
      <c r="K48" t="s">
        <v>4271</v>
      </c>
      <c r="L48" t="s">
        <v>4092</v>
      </c>
      <c r="M48" t="s">
        <v>4274</v>
      </c>
      <c r="N48" t="s">
        <v>4124</v>
      </c>
    </row>
    <row r="49" spans="1:14">
      <c r="A49" t="s">
        <v>4275</v>
      </c>
      <c r="B49" t="s">
        <v>4276</v>
      </c>
      <c r="C49" t="s">
        <v>4106</v>
      </c>
      <c r="D49" t="b">
        <v>1</v>
      </c>
      <c r="E49" t="s">
        <v>4067</v>
      </c>
      <c r="F49" t="s">
        <v>4221</v>
      </c>
      <c r="G49" s="2">
        <v>45323</v>
      </c>
      <c r="H49" t="s">
        <v>4272</v>
      </c>
      <c r="I49" t="s">
        <v>4061</v>
      </c>
      <c r="J49" t="s">
        <v>4277</v>
      </c>
      <c r="K49" t="s">
        <v>4276</v>
      </c>
      <c r="L49" t="s">
        <v>4221</v>
      </c>
      <c r="M49" t="s">
        <v>4274</v>
      </c>
      <c r="N49" t="s">
        <v>4124</v>
      </c>
    </row>
    <row r="50" spans="1:14">
      <c r="A50" t="s">
        <v>4278</v>
      </c>
      <c r="B50" t="s">
        <v>4279</v>
      </c>
      <c r="C50" t="s">
        <v>4106</v>
      </c>
      <c r="D50" t="b">
        <v>1</v>
      </c>
      <c r="E50" t="s">
        <v>4058</v>
      </c>
      <c r="F50" t="s">
        <v>4280</v>
      </c>
      <c r="G50" s="2">
        <v>45323</v>
      </c>
      <c r="H50" t="s">
        <v>4272</v>
      </c>
      <c r="I50" t="s">
        <v>4061</v>
      </c>
      <c r="J50" t="s">
        <v>4281</v>
      </c>
      <c r="K50" t="s">
        <v>4279</v>
      </c>
      <c r="L50" t="s">
        <v>4280</v>
      </c>
      <c r="M50" t="s">
        <v>4282</v>
      </c>
      <c r="N50" t="s">
        <v>4124</v>
      </c>
    </row>
    <row r="51" spans="1:14">
      <c r="A51" t="s">
        <v>4283</v>
      </c>
      <c r="B51" t="s">
        <v>4284</v>
      </c>
      <c r="C51" t="s">
        <v>4106</v>
      </c>
      <c r="D51" t="b">
        <v>1</v>
      </c>
      <c r="E51" t="s">
        <v>4067</v>
      </c>
      <c r="F51" t="s">
        <v>4285</v>
      </c>
      <c r="G51" s="2">
        <v>45323</v>
      </c>
      <c r="H51" t="s">
        <v>4272</v>
      </c>
      <c r="I51" t="s">
        <v>4061</v>
      </c>
      <c r="J51" t="s">
        <v>4286</v>
      </c>
      <c r="K51" t="s">
        <v>4284</v>
      </c>
      <c r="L51" t="s">
        <v>4285</v>
      </c>
      <c r="M51" t="s">
        <v>4282</v>
      </c>
      <c r="N51" t="s">
        <v>4124</v>
      </c>
    </row>
    <row r="52" spans="1:14">
      <c r="A52" t="s">
        <v>4287</v>
      </c>
      <c r="B52" t="s">
        <v>4288</v>
      </c>
      <c r="C52" t="s">
        <v>4162</v>
      </c>
      <c r="D52" t="b">
        <v>1</v>
      </c>
      <c r="E52" t="s">
        <v>4058</v>
      </c>
      <c r="F52" t="s">
        <v>4289</v>
      </c>
      <c r="G52" s="2">
        <v>45323</v>
      </c>
      <c r="H52" t="s">
        <v>4084</v>
      </c>
      <c r="I52" t="s">
        <v>4085</v>
      </c>
      <c r="J52" t="s">
        <v>4288</v>
      </c>
      <c r="K52" t="s">
        <v>4288</v>
      </c>
      <c r="L52" t="s">
        <v>4289</v>
      </c>
      <c r="M52" t="s">
        <v>4290</v>
      </c>
      <c r="N52" t="s">
        <v>4124</v>
      </c>
    </row>
    <row r="53" spans="1:14">
      <c r="A53" t="s">
        <v>4291</v>
      </c>
      <c r="B53" t="s">
        <v>4292</v>
      </c>
      <c r="C53" t="s">
        <v>4162</v>
      </c>
      <c r="D53" t="b">
        <v>1</v>
      </c>
      <c r="E53" t="s">
        <v>4067</v>
      </c>
      <c r="F53" t="s">
        <v>4293</v>
      </c>
      <c r="G53" s="2">
        <v>45323</v>
      </c>
      <c r="H53" t="s">
        <v>4084</v>
      </c>
      <c r="I53" t="s">
        <v>4085</v>
      </c>
      <c r="J53" t="s">
        <v>4292</v>
      </c>
      <c r="K53" t="s">
        <v>4292</v>
      </c>
      <c r="L53" t="s">
        <v>4293</v>
      </c>
      <c r="M53" t="s">
        <v>4290</v>
      </c>
      <c r="N53" t="s">
        <v>4124</v>
      </c>
    </row>
    <row r="54" spans="1:14">
      <c r="A54" t="s">
        <v>4294</v>
      </c>
      <c r="B54" t="s">
        <v>4295</v>
      </c>
      <c r="C54" t="s">
        <v>4296</v>
      </c>
      <c r="D54" t="b">
        <v>1</v>
      </c>
      <c r="E54" t="s">
        <v>4058</v>
      </c>
      <c r="F54" t="s">
        <v>4072</v>
      </c>
      <c r="G54" s="2">
        <v>45323</v>
      </c>
      <c r="H54" t="s">
        <v>4297</v>
      </c>
      <c r="I54" t="s">
        <v>4061</v>
      </c>
      <c r="J54" t="s">
        <v>4298</v>
      </c>
      <c r="K54" t="s">
        <v>4295</v>
      </c>
      <c r="L54" t="s">
        <v>4072</v>
      </c>
      <c r="M54" t="s">
        <v>4299</v>
      </c>
      <c r="N54" t="s">
        <v>4124</v>
      </c>
    </row>
    <row r="55" spans="1:14">
      <c r="A55" t="s">
        <v>4300</v>
      </c>
      <c r="B55" t="s">
        <v>4301</v>
      </c>
      <c r="C55" t="s">
        <v>4296</v>
      </c>
      <c r="D55" t="b">
        <v>1</v>
      </c>
      <c r="E55" t="s">
        <v>4067</v>
      </c>
      <c r="F55" t="s">
        <v>4302</v>
      </c>
      <c r="G55" s="2">
        <v>45323</v>
      </c>
      <c r="H55" t="s">
        <v>4297</v>
      </c>
      <c r="I55" t="s">
        <v>4061</v>
      </c>
      <c r="J55" t="s">
        <v>4303</v>
      </c>
      <c r="K55" t="s">
        <v>4301</v>
      </c>
      <c r="L55" t="s">
        <v>4302</v>
      </c>
      <c r="M55" t="s">
        <v>4299</v>
      </c>
      <c r="N55" t="s">
        <v>4124</v>
      </c>
    </row>
    <row r="56" spans="1:14">
      <c r="A56" t="s">
        <v>4304</v>
      </c>
      <c r="B56" t="s">
        <v>4305</v>
      </c>
      <c r="C56" t="s">
        <v>4306</v>
      </c>
      <c r="D56" t="b">
        <v>1</v>
      </c>
      <c r="E56" t="s">
        <v>4058</v>
      </c>
      <c r="F56" t="s">
        <v>4307</v>
      </c>
      <c r="G56" s="2">
        <v>45323</v>
      </c>
      <c r="H56" t="s">
        <v>4093</v>
      </c>
      <c r="I56" t="s">
        <v>13</v>
      </c>
      <c r="J56" t="s">
        <v>4305</v>
      </c>
      <c r="K56" t="s">
        <v>4305</v>
      </c>
      <c r="L56" t="s">
        <v>4307</v>
      </c>
      <c r="M56" t="s">
        <v>4308</v>
      </c>
      <c r="N56" t="s">
        <v>4124</v>
      </c>
    </row>
    <row r="57" spans="1:14">
      <c r="A57" t="s">
        <v>4309</v>
      </c>
      <c r="B57" t="s">
        <v>4310</v>
      </c>
      <c r="C57" t="s">
        <v>4306</v>
      </c>
      <c r="D57" t="b">
        <v>1</v>
      </c>
      <c r="E57" t="s">
        <v>4067</v>
      </c>
      <c r="F57" t="s">
        <v>4311</v>
      </c>
      <c r="G57" s="2">
        <v>45323</v>
      </c>
      <c r="H57" t="s">
        <v>4093</v>
      </c>
      <c r="I57" t="s">
        <v>13</v>
      </c>
      <c r="J57" t="s">
        <v>4310</v>
      </c>
      <c r="K57" t="s">
        <v>4310</v>
      </c>
      <c r="L57" t="s">
        <v>4311</v>
      </c>
      <c r="M57" t="s">
        <v>4308</v>
      </c>
      <c r="N57" t="s">
        <v>4124</v>
      </c>
    </row>
    <row r="58" spans="1:14">
      <c r="A58" t="s">
        <v>4312</v>
      </c>
      <c r="B58" t="s">
        <v>4313</v>
      </c>
      <c r="C58" t="s">
        <v>4314</v>
      </c>
      <c r="D58" t="b">
        <v>1</v>
      </c>
      <c r="E58" t="s">
        <v>4058</v>
      </c>
      <c r="F58" t="s">
        <v>4202</v>
      </c>
      <c r="G58" s="2">
        <v>45323</v>
      </c>
      <c r="H58" t="s">
        <v>4314</v>
      </c>
      <c r="I58" t="s">
        <v>13</v>
      </c>
      <c r="J58" t="s">
        <v>4313</v>
      </c>
      <c r="K58" t="s">
        <v>4313</v>
      </c>
      <c r="L58" t="s">
        <v>4202</v>
      </c>
      <c r="M58" t="s">
        <v>4315</v>
      </c>
      <c r="N58" t="s">
        <v>4124</v>
      </c>
    </row>
    <row r="59" spans="1:14">
      <c r="A59" t="s">
        <v>4316</v>
      </c>
      <c r="B59" t="s">
        <v>4317</v>
      </c>
      <c r="C59" t="s">
        <v>4314</v>
      </c>
      <c r="D59" t="b">
        <v>1</v>
      </c>
      <c r="E59" t="s">
        <v>4067</v>
      </c>
      <c r="F59" t="s">
        <v>4207</v>
      </c>
      <c r="G59" s="2">
        <v>45323</v>
      </c>
      <c r="H59" t="s">
        <v>4314</v>
      </c>
      <c r="I59" t="s">
        <v>13</v>
      </c>
      <c r="J59" t="s">
        <v>4317</v>
      </c>
      <c r="K59" t="s">
        <v>4317</v>
      </c>
      <c r="L59" t="s">
        <v>4207</v>
      </c>
      <c r="M59" t="s">
        <v>4315</v>
      </c>
      <c r="N59" t="s">
        <v>4124</v>
      </c>
    </row>
    <row r="60" spans="1:14">
      <c r="A60" t="s">
        <v>4318</v>
      </c>
      <c r="B60" t="s">
        <v>4319</v>
      </c>
      <c r="C60" t="s">
        <v>4141</v>
      </c>
      <c r="D60" t="b">
        <v>1</v>
      </c>
      <c r="E60" t="s">
        <v>4058</v>
      </c>
      <c r="F60" t="s">
        <v>4072</v>
      </c>
      <c r="G60" s="2">
        <v>45352</v>
      </c>
      <c r="H60" t="s">
        <v>4060</v>
      </c>
      <c r="I60" t="s">
        <v>4061</v>
      </c>
      <c r="J60" t="s">
        <v>4320</v>
      </c>
      <c r="K60" t="s">
        <v>4319</v>
      </c>
      <c r="L60" t="s">
        <v>4072</v>
      </c>
      <c r="M60" t="s">
        <v>4321</v>
      </c>
      <c r="N60" t="s">
        <v>4124</v>
      </c>
    </row>
    <row r="61" spans="1:14">
      <c r="A61" t="s">
        <v>4322</v>
      </c>
      <c r="B61" t="s">
        <v>4323</v>
      </c>
      <c r="C61" t="s">
        <v>4324</v>
      </c>
      <c r="D61" t="b">
        <v>1</v>
      </c>
      <c r="E61" t="s">
        <v>4067</v>
      </c>
      <c r="F61" t="s">
        <v>4325</v>
      </c>
      <c r="G61" s="2">
        <v>45352</v>
      </c>
      <c r="H61" t="s">
        <v>4060</v>
      </c>
      <c r="I61" t="s">
        <v>4061</v>
      </c>
      <c r="J61" t="s">
        <v>4326</v>
      </c>
      <c r="K61" t="s">
        <v>4323</v>
      </c>
      <c r="L61" t="s">
        <v>4327</v>
      </c>
      <c r="M61" t="s">
        <v>4328</v>
      </c>
      <c r="N61" t="s">
        <v>4124</v>
      </c>
    </row>
    <row r="62" spans="1:14">
      <c r="A62" t="s">
        <v>4329</v>
      </c>
      <c r="B62" t="s">
        <v>4330</v>
      </c>
      <c r="C62" t="s">
        <v>4162</v>
      </c>
      <c r="D62" t="b">
        <v>1</v>
      </c>
      <c r="E62" t="s">
        <v>4058</v>
      </c>
      <c r="F62" t="s">
        <v>4163</v>
      </c>
      <c r="G62" s="2">
        <v>45352</v>
      </c>
      <c r="H62" t="s">
        <v>4164</v>
      </c>
      <c r="I62" t="s">
        <v>4085</v>
      </c>
      <c r="J62" t="s">
        <v>4331</v>
      </c>
      <c r="K62" t="s">
        <v>4330</v>
      </c>
      <c r="L62" t="s">
        <v>4163</v>
      </c>
      <c r="M62" t="s">
        <v>4332</v>
      </c>
      <c r="N62" t="s">
        <v>4124</v>
      </c>
    </row>
    <row r="63" spans="1:14">
      <c r="A63" t="s">
        <v>4333</v>
      </c>
      <c r="B63" t="s">
        <v>4334</v>
      </c>
      <c r="C63" t="s">
        <v>4324</v>
      </c>
      <c r="D63" t="b">
        <v>1</v>
      </c>
      <c r="E63" t="s">
        <v>4067</v>
      </c>
      <c r="F63" t="s">
        <v>4325</v>
      </c>
      <c r="G63" s="2">
        <v>45352</v>
      </c>
      <c r="H63" t="s">
        <v>4060</v>
      </c>
      <c r="I63" t="s">
        <v>4061</v>
      </c>
      <c r="J63" t="s">
        <v>4335</v>
      </c>
      <c r="K63" t="s">
        <v>4323</v>
      </c>
      <c r="L63" t="s">
        <v>4327</v>
      </c>
      <c r="M63" t="s">
        <v>4328</v>
      </c>
      <c r="N63" t="s">
        <v>4124</v>
      </c>
    </row>
    <row r="64" spans="1:14">
      <c r="A64" t="s">
        <v>4336</v>
      </c>
      <c r="B64" t="s">
        <v>4337</v>
      </c>
      <c r="C64" t="s">
        <v>4162</v>
      </c>
      <c r="D64" t="b">
        <v>1</v>
      </c>
      <c r="E64" t="s">
        <v>4058</v>
      </c>
      <c r="F64" t="s">
        <v>4338</v>
      </c>
      <c r="G64" s="2">
        <v>45352</v>
      </c>
      <c r="H64" t="s">
        <v>4164</v>
      </c>
      <c r="I64" t="s">
        <v>4085</v>
      </c>
      <c r="J64" t="s">
        <v>4339</v>
      </c>
      <c r="K64" t="s">
        <v>4330</v>
      </c>
      <c r="L64" t="s">
        <v>4163</v>
      </c>
      <c r="M64" t="s">
        <v>4332</v>
      </c>
      <c r="N64" t="s">
        <v>4124</v>
      </c>
    </row>
    <row r="65" spans="1:14">
      <c r="A65" t="s">
        <v>4340</v>
      </c>
      <c r="B65" t="s">
        <v>4341</v>
      </c>
      <c r="C65" t="s">
        <v>4238</v>
      </c>
      <c r="D65" t="b">
        <v>1</v>
      </c>
      <c r="E65" t="s">
        <v>4067</v>
      </c>
      <c r="F65" t="s">
        <v>4342</v>
      </c>
      <c r="G65" s="2">
        <v>45352</v>
      </c>
      <c r="H65" t="s">
        <v>4060</v>
      </c>
      <c r="I65" t="s">
        <v>4061</v>
      </c>
      <c r="J65" t="s">
        <v>4343</v>
      </c>
      <c r="K65" t="s">
        <v>4341</v>
      </c>
      <c r="L65" t="s">
        <v>4285</v>
      </c>
      <c r="M65" t="s">
        <v>4344</v>
      </c>
      <c r="N65" t="s">
        <v>4124</v>
      </c>
    </row>
    <row r="66" spans="1:14">
      <c r="A66" t="s">
        <v>4345</v>
      </c>
      <c r="B66" t="s">
        <v>4346</v>
      </c>
      <c r="C66" t="s">
        <v>4324</v>
      </c>
      <c r="D66" t="b">
        <v>1</v>
      </c>
      <c r="E66" t="s">
        <v>4058</v>
      </c>
      <c r="F66" t="s">
        <v>4142</v>
      </c>
      <c r="G66" s="2">
        <v>45352</v>
      </c>
      <c r="H66" t="s">
        <v>4060</v>
      </c>
      <c r="I66" t="s">
        <v>4061</v>
      </c>
      <c r="J66" t="s">
        <v>4347</v>
      </c>
      <c r="K66" t="s">
        <v>4346</v>
      </c>
      <c r="L66" t="s">
        <v>4142</v>
      </c>
      <c r="M66" t="s">
        <v>4328</v>
      </c>
      <c r="N66" t="s">
        <v>4124</v>
      </c>
    </row>
    <row r="67" spans="1:14">
      <c r="A67" t="s">
        <v>4348</v>
      </c>
      <c r="B67" t="s">
        <v>4349</v>
      </c>
      <c r="C67" t="s">
        <v>4238</v>
      </c>
      <c r="D67" t="b">
        <v>1</v>
      </c>
      <c r="E67" t="s">
        <v>4067</v>
      </c>
      <c r="F67" t="s">
        <v>4342</v>
      </c>
      <c r="G67" s="2">
        <v>45352</v>
      </c>
      <c r="H67" t="s">
        <v>4060</v>
      </c>
      <c r="I67" t="s">
        <v>4061</v>
      </c>
      <c r="J67" t="s">
        <v>4350</v>
      </c>
      <c r="K67" t="s">
        <v>4341</v>
      </c>
      <c r="L67" t="s">
        <v>4285</v>
      </c>
      <c r="M67" t="s">
        <v>4344</v>
      </c>
      <c r="N67" t="s">
        <v>4124</v>
      </c>
    </row>
    <row r="68" spans="1:14">
      <c r="A68" t="s">
        <v>4351</v>
      </c>
      <c r="B68" t="s">
        <v>4352</v>
      </c>
      <c r="C68" t="s">
        <v>4324</v>
      </c>
      <c r="D68" t="b">
        <v>1</v>
      </c>
      <c r="E68" t="s">
        <v>4058</v>
      </c>
      <c r="F68" t="s">
        <v>4353</v>
      </c>
      <c r="G68" s="2">
        <v>45352</v>
      </c>
      <c r="H68" t="s">
        <v>4060</v>
      </c>
      <c r="I68" t="s">
        <v>4061</v>
      </c>
      <c r="J68" t="s">
        <v>4354</v>
      </c>
      <c r="K68" t="s">
        <v>4346</v>
      </c>
      <c r="L68" t="s">
        <v>4142</v>
      </c>
      <c r="M68" t="s">
        <v>4328</v>
      </c>
      <c r="N68" t="s">
        <v>4124</v>
      </c>
    </row>
    <row r="69" spans="1:14">
      <c r="A69" t="s">
        <v>4355</v>
      </c>
      <c r="B69" t="s">
        <v>4356</v>
      </c>
      <c r="C69" t="s">
        <v>4152</v>
      </c>
      <c r="D69" t="b">
        <v>1</v>
      </c>
      <c r="E69" t="s">
        <v>4067</v>
      </c>
      <c r="F69" t="s">
        <v>4357</v>
      </c>
      <c r="G69" s="2">
        <v>45352</v>
      </c>
      <c r="H69" t="s">
        <v>4073</v>
      </c>
      <c r="I69" t="s">
        <v>4061</v>
      </c>
      <c r="J69" t="s">
        <v>4358</v>
      </c>
      <c r="K69" t="s">
        <v>4356</v>
      </c>
      <c r="L69" t="s">
        <v>4293</v>
      </c>
      <c r="M69" t="s">
        <v>4359</v>
      </c>
      <c r="N69" t="s">
        <v>4124</v>
      </c>
    </row>
    <row r="70" spans="1:14">
      <c r="A70" t="s">
        <v>4360</v>
      </c>
      <c r="B70" t="s">
        <v>4361</v>
      </c>
      <c r="C70" t="s">
        <v>4238</v>
      </c>
      <c r="D70" t="b">
        <v>1</v>
      </c>
      <c r="E70" t="s">
        <v>4058</v>
      </c>
      <c r="F70" t="s">
        <v>4280</v>
      </c>
      <c r="G70" s="2">
        <v>45352</v>
      </c>
      <c r="H70" t="s">
        <v>4060</v>
      </c>
      <c r="I70" t="s">
        <v>4061</v>
      </c>
      <c r="J70" t="s">
        <v>4362</v>
      </c>
      <c r="K70" t="s">
        <v>4361</v>
      </c>
      <c r="L70" t="s">
        <v>4280</v>
      </c>
      <c r="M70" t="s">
        <v>4344</v>
      </c>
      <c r="N70" t="s">
        <v>4124</v>
      </c>
    </row>
    <row r="71" spans="1:14">
      <c r="A71" t="s">
        <v>4363</v>
      </c>
      <c r="B71" t="s">
        <v>4364</v>
      </c>
      <c r="C71" t="s">
        <v>4152</v>
      </c>
      <c r="D71" t="b">
        <v>1</v>
      </c>
      <c r="E71" t="s">
        <v>4067</v>
      </c>
      <c r="F71" t="s">
        <v>4357</v>
      </c>
      <c r="G71" s="2">
        <v>45352</v>
      </c>
      <c r="H71" t="s">
        <v>4073</v>
      </c>
      <c r="I71" t="s">
        <v>4061</v>
      </c>
      <c r="J71" t="s">
        <v>4365</v>
      </c>
      <c r="K71" t="s">
        <v>4356</v>
      </c>
      <c r="L71" t="s">
        <v>4293</v>
      </c>
      <c r="M71" t="s">
        <v>4359</v>
      </c>
      <c r="N71" t="s">
        <v>4124</v>
      </c>
    </row>
    <row r="72" spans="1:14">
      <c r="A72" t="s">
        <v>4366</v>
      </c>
      <c r="B72" t="s">
        <v>4367</v>
      </c>
      <c r="C72" t="s">
        <v>4238</v>
      </c>
      <c r="D72" t="b">
        <v>1</v>
      </c>
      <c r="E72" t="s">
        <v>4058</v>
      </c>
      <c r="F72" t="s">
        <v>4368</v>
      </c>
      <c r="G72" s="2">
        <v>45352</v>
      </c>
      <c r="H72" t="s">
        <v>4060</v>
      </c>
      <c r="I72" t="s">
        <v>4061</v>
      </c>
      <c r="J72" t="s">
        <v>4369</v>
      </c>
      <c r="K72" t="s">
        <v>4361</v>
      </c>
      <c r="L72" t="s">
        <v>4280</v>
      </c>
      <c r="M72" t="s">
        <v>4344</v>
      </c>
      <c r="N72" t="s">
        <v>4124</v>
      </c>
    </row>
    <row r="73" spans="1:14">
      <c r="A73" t="s">
        <v>4370</v>
      </c>
      <c r="B73" t="s">
        <v>4371</v>
      </c>
      <c r="C73" t="s">
        <v>4084</v>
      </c>
      <c r="D73" t="b">
        <v>1</v>
      </c>
      <c r="E73" t="s">
        <v>4067</v>
      </c>
      <c r="F73" t="s">
        <v>4372</v>
      </c>
      <c r="G73" s="2">
        <v>45352</v>
      </c>
      <c r="H73" t="s">
        <v>4084</v>
      </c>
      <c r="I73" t="s">
        <v>4085</v>
      </c>
      <c r="J73" t="s">
        <v>4373</v>
      </c>
      <c r="K73" t="s">
        <v>4371</v>
      </c>
      <c r="L73" t="s">
        <v>4244</v>
      </c>
      <c r="M73" t="s">
        <v>4374</v>
      </c>
      <c r="N73" t="s">
        <v>4124</v>
      </c>
    </row>
    <row r="74" spans="1:14">
      <c r="A74" t="s">
        <v>4375</v>
      </c>
      <c r="B74" t="s">
        <v>4376</v>
      </c>
      <c r="C74" t="s">
        <v>4152</v>
      </c>
      <c r="D74" t="b">
        <v>1</v>
      </c>
      <c r="E74" t="s">
        <v>4058</v>
      </c>
      <c r="F74" t="s">
        <v>4289</v>
      </c>
      <c r="G74" s="2">
        <v>45352</v>
      </c>
      <c r="H74" t="s">
        <v>4073</v>
      </c>
      <c r="I74" t="s">
        <v>4061</v>
      </c>
      <c r="J74" t="s">
        <v>4377</v>
      </c>
      <c r="K74" t="s">
        <v>4376</v>
      </c>
      <c r="L74" t="s">
        <v>4289</v>
      </c>
      <c r="M74" t="s">
        <v>4359</v>
      </c>
      <c r="N74" t="s">
        <v>4124</v>
      </c>
    </row>
    <row r="75" spans="1:14">
      <c r="A75" t="s">
        <v>4378</v>
      </c>
      <c r="B75" t="s">
        <v>4379</v>
      </c>
      <c r="C75" t="s">
        <v>4084</v>
      </c>
      <c r="D75" t="b">
        <v>1</v>
      </c>
      <c r="E75" t="s">
        <v>4067</v>
      </c>
      <c r="F75" t="s">
        <v>4372</v>
      </c>
      <c r="G75" s="2">
        <v>45352</v>
      </c>
      <c r="H75" t="s">
        <v>4084</v>
      </c>
      <c r="I75" t="s">
        <v>4085</v>
      </c>
      <c r="J75" t="s">
        <v>4380</v>
      </c>
      <c r="K75" t="s">
        <v>4371</v>
      </c>
      <c r="L75" t="s">
        <v>4244</v>
      </c>
      <c r="M75" t="s">
        <v>4374</v>
      </c>
      <c r="N75" t="s">
        <v>4124</v>
      </c>
    </row>
    <row r="76" spans="1:14">
      <c r="A76" t="s">
        <v>4381</v>
      </c>
      <c r="B76" t="s">
        <v>4382</v>
      </c>
      <c r="C76" t="s">
        <v>4152</v>
      </c>
      <c r="D76" t="b">
        <v>1</v>
      </c>
      <c r="E76" t="s">
        <v>4058</v>
      </c>
      <c r="F76" t="s">
        <v>4383</v>
      </c>
      <c r="G76" s="2">
        <v>45352</v>
      </c>
      <c r="H76" t="s">
        <v>4073</v>
      </c>
      <c r="I76" t="s">
        <v>4061</v>
      </c>
      <c r="J76" t="s">
        <v>4384</v>
      </c>
      <c r="K76" t="s">
        <v>4376</v>
      </c>
      <c r="L76" t="s">
        <v>4289</v>
      </c>
      <c r="M76" t="s">
        <v>4359</v>
      </c>
      <c r="N76" t="s">
        <v>4124</v>
      </c>
    </row>
    <row r="77" spans="1:14">
      <c r="A77" t="s">
        <v>4385</v>
      </c>
      <c r="B77" t="s">
        <v>4386</v>
      </c>
      <c r="C77" t="s">
        <v>4141</v>
      </c>
      <c r="D77" t="b">
        <v>1</v>
      </c>
      <c r="E77" t="s">
        <v>4067</v>
      </c>
      <c r="F77" t="s">
        <v>4387</v>
      </c>
      <c r="G77" s="2">
        <v>45352</v>
      </c>
      <c r="H77" t="s">
        <v>4060</v>
      </c>
      <c r="I77" t="s">
        <v>4061</v>
      </c>
      <c r="J77" t="s">
        <v>4388</v>
      </c>
      <c r="K77" t="s">
        <v>4386</v>
      </c>
      <c r="L77" t="s">
        <v>4302</v>
      </c>
      <c r="M77" t="s">
        <v>4321</v>
      </c>
      <c r="N77" t="s">
        <v>4124</v>
      </c>
    </row>
    <row r="78" spans="1:14">
      <c r="A78" t="s">
        <v>4389</v>
      </c>
      <c r="B78" t="s">
        <v>4390</v>
      </c>
      <c r="C78" t="s">
        <v>4084</v>
      </c>
      <c r="D78" t="b">
        <v>1</v>
      </c>
      <c r="E78" t="s">
        <v>4058</v>
      </c>
      <c r="F78" t="s">
        <v>4107</v>
      </c>
      <c r="G78" s="2">
        <v>45352</v>
      </c>
      <c r="H78" t="s">
        <v>4084</v>
      </c>
      <c r="I78" t="s">
        <v>4085</v>
      </c>
      <c r="J78" t="s">
        <v>4391</v>
      </c>
      <c r="K78" t="s">
        <v>4390</v>
      </c>
      <c r="L78" t="s">
        <v>4107</v>
      </c>
      <c r="M78" t="s">
        <v>4374</v>
      </c>
      <c r="N78" t="s">
        <v>4124</v>
      </c>
    </row>
    <row r="79" spans="1:14">
      <c r="A79" t="s">
        <v>4392</v>
      </c>
      <c r="B79" t="s">
        <v>4393</v>
      </c>
      <c r="C79" t="s">
        <v>4141</v>
      </c>
      <c r="D79" t="b">
        <v>1</v>
      </c>
      <c r="E79" t="s">
        <v>4067</v>
      </c>
      <c r="F79" t="s">
        <v>4387</v>
      </c>
      <c r="G79" s="2">
        <v>45352</v>
      </c>
      <c r="H79" t="s">
        <v>4060</v>
      </c>
      <c r="I79" t="s">
        <v>4061</v>
      </c>
      <c r="J79" t="s">
        <v>4394</v>
      </c>
      <c r="K79" t="s">
        <v>4386</v>
      </c>
      <c r="L79" t="s">
        <v>4302</v>
      </c>
      <c r="M79" t="s">
        <v>4321</v>
      </c>
      <c r="N79" t="s">
        <v>4124</v>
      </c>
    </row>
    <row r="80" spans="1:14">
      <c r="A80" t="s">
        <v>4395</v>
      </c>
      <c r="B80" t="s">
        <v>4396</v>
      </c>
      <c r="C80" t="s">
        <v>4084</v>
      </c>
      <c r="D80" t="b">
        <v>1</v>
      </c>
      <c r="E80" t="s">
        <v>4058</v>
      </c>
      <c r="F80" t="s">
        <v>4397</v>
      </c>
      <c r="G80" s="2">
        <v>45352</v>
      </c>
      <c r="H80" t="s">
        <v>4084</v>
      </c>
      <c r="I80" t="s">
        <v>4085</v>
      </c>
      <c r="J80" t="s">
        <v>4398</v>
      </c>
      <c r="K80" t="s">
        <v>4390</v>
      </c>
      <c r="L80" t="s">
        <v>4107</v>
      </c>
      <c r="M80" t="s">
        <v>4374</v>
      </c>
      <c r="N80" t="s">
        <v>4124</v>
      </c>
    </row>
    <row r="81" spans="1:14">
      <c r="A81" t="s">
        <v>4399</v>
      </c>
      <c r="B81" t="s">
        <v>4400</v>
      </c>
      <c r="C81" t="s">
        <v>4162</v>
      </c>
      <c r="D81" t="b">
        <v>1</v>
      </c>
      <c r="E81" t="s">
        <v>4067</v>
      </c>
      <c r="F81" t="s">
        <v>4401</v>
      </c>
      <c r="G81" s="2">
        <v>45352</v>
      </c>
      <c r="H81" t="s">
        <v>4164</v>
      </c>
      <c r="I81" t="s">
        <v>4085</v>
      </c>
      <c r="J81" t="s">
        <v>4402</v>
      </c>
      <c r="K81" t="s">
        <v>4400</v>
      </c>
      <c r="L81" t="s">
        <v>4262</v>
      </c>
      <c r="M81" t="s">
        <v>4332</v>
      </c>
      <c r="N81" t="s">
        <v>4124</v>
      </c>
    </row>
    <row r="82" spans="1:14">
      <c r="A82" t="s">
        <v>4403</v>
      </c>
      <c r="B82" t="s">
        <v>4404</v>
      </c>
      <c r="C82" t="s">
        <v>4141</v>
      </c>
      <c r="D82" t="b">
        <v>1</v>
      </c>
      <c r="E82" t="s">
        <v>4058</v>
      </c>
      <c r="F82" t="s">
        <v>4405</v>
      </c>
      <c r="G82" s="2">
        <v>45352</v>
      </c>
      <c r="H82" t="s">
        <v>4060</v>
      </c>
      <c r="I82" t="s">
        <v>4061</v>
      </c>
      <c r="J82" t="s">
        <v>4406</v>
      </c>
      <c r="K82" t="s">
        <v>4319</v>
      </c>
      <c r="L82" t="s">
        <v>4072</v>
      </c>
      <c r="M82" t="s">
        <v>4321</v>
      </c>
      <c r="N82" t="s">
        <v>4124</v>
      </c>
    </row>
    <row r="83" spans="1:14">
      <c r="A83" t="s">
        <v>4407</v>
      </c>
      <c r="B83" t="s">
        <v>4408</v>
      </c>
      <c r="C83" t="s">
        <v>4162</v>
      </c>
      <c r="D83" t="b">
        <v>1</v>
      </c>
      <c r="E83" t="s">
        <v>4067</v>
      </c>
      <c r="F83" t="s">
        <v>4401</v>
      </c>
      <c r="G83" s="2">
        <v>45352</v>
      </c>
      <c r="H83" t="s">
        <v>4164</v>
      </c>
      <c r="I83" t="s">
        <v>4085</v>
      </c>
      <c r="J83" t="s">
        <v>4409</v>
      </c>
      <c r="K83" t="s">
        <v>4400</v>
      </c>
      <c r="L83" t="s">
        <v>4262</v>
      </c>
      <c r="M83" t="s">
        <v>4332</v>
      </c>
      <c r="N83" t="s">
        <v>4124</v>
      </c>
    </row>
    <row r="84" spans="1:14">
      <c r="A84" t="s">
        <v>4410</v>
      </c>
      <c r="B84" t="s">
        <v>4411</v>
      </c>
      <c r="C84" t="s">
        <v>4141</v>
      </c>
      <c r="D84" t="b">
        <v>1</v>
      </c>
      <c r="E84" t="s">
        <v>4058</v>
      </c>
      <c r="F84" t="s">
        <v>4412</v>
      </c>
      <c r="G84" s="2">
        <v>45352</v>
      </c>
      <c r="H84" t="s">
        <v>4060</v>
      </c>
      <c r="I84" t="s">
        <v>4061</v>
      </c>
      <c r="J84" t="s">
        <v>4413</v>
      </c>
      <c r="K84" t="s">
        <v>4319</v>
      </c>
      <c r="L84" t="s">
        <v>4072</v>
      </c>
      <c r="M84" t="s">
        <v>4321</v>
      </c>
      <c r="N84" t="s">
        <v>4124</v>
      </c>
    </row>
    <row r="85" spans="1:14">
      <c r="A85" t="s">
        <v>4414</v>
      </c>
      <c r="B85" t="s">
        <v>4415</v>
      </c>
      <c r="C85" t="s">
        <v>4324</v>
      </c>
      <c r="D85" t="b">
        <v>1</v>
      </c>
      <c r="E85" t="s">
        <v>4067</v>
      </c>
      <c r="F85" t="s">
        <v>4325</v>
      </c>
      <c r="G85" s="2">
        <v>45352</v>
      </c>
      <c r="H85" t="s">
        <v>4060</v>
      </c>
      <c r="I85" t="s">
        <v>4061</v>
      </c>
      <c r="J85" t="s">
        <v>4416</v>
      </c>
      <c r="K85" t="s">
        <v>4323</v>
      </c>
      <c r="L85" t="s">
        <v>4327</v>
      </c>
      <c r="M85" t="s">
        <v>4328</v>
      </c>
      <c r="N85" t="s">
        <v>4124</v>
      </c>
    </row>
    <row r="86" spans="1:14">
      <c r="A86" t="s">
        <v>4417</v>
      </c>
      <c r="B86" t="s">
        <v>4418</v>
      </c>
      <c r="C86" t="s">
        <v>4162</v>
      </c>
      <c r="D86" t="b">
        <v>1</v>
      </c>
      <c r="E86" t="s">
        <v>4058</v>
      </c>
      <c r="F86" t="s">
        <v>4419</v>
      </c>
      <c r="G86" s="2">
        <v>45352</v>
      </c>
      <c r="H86" t="s">
        <v>4164</v>
      </c>
      <c r="I86" t="s">
        <v>4085</v>
      </c>
      <c r="J86" t="s">
        <v>4420</v>
      </c>
      <c r="K86" t="s">
        <v>4330</v>
      </c>
      <c r="L86" t="s">
        <v>4163</v>
      </c>
      <c r="M86" t="s">
        <v>4332</v>
      </c>
      <c r="N86" t="s">
        <v>4124</v>
      </c>
    </row>
    <row r="87" spans="1:14">
      <c r="A87" t="s">
        <v>4421</v>
      </c>
      <c r="B87" t="s">
        <v>4422</v>
      </c>
      <c r="C87" t="s">
        <v>4324</v>
      </c>
      <c r="D87" t="b">
        <v>1</v>
      </c>
      <c r="E87" t="s">
        <v>4067</v>
      </c>
      <c r="F87" t="s">
        <v>4325</v>
      </c>
      <c r="G87" s="2">
        <v>45352</v>
      </c>
      <c r="H87" t="s">
        <v>4060</v>
      </c>
      <c r="I87" t="s">
        <v>4061</v>
      </c>
      <c r="J87" t="s">
        <v>4423</v>
      </c>
      <c r="K87" t="s">
        <v>4323</v>
      </c>
      <c r="L87" t="s">
        <v>4327</v>
      </c>
      <c r="M87" t="s">
        <v>4328</v>
      </c>
      <c r="N87" t="s">
        <v>4124</v>
      </c>
    </row>
    <row r="88" spans="1:14">
      <c r="A88" t="s">
        <v>4424</v>
      </c>
      <c r="B88" t="s">
        <v>4425</v>
      </c>
      <c r="C88" t="s">
        <v>4162</v>
      </c>
      <c r="D88" t="b">
        <v>1</v>
      </c>
      <c r="E88" t="s">
        <v>4058</v>
      </c>
      <c r="F88" t="s">
        <v>4426</v>
      </c>
      <c r="G88" s="2">
        <v>45352</v>
      </c>
      <c r="H88" t="s">
        <v>4164</v>
      </c>
      <c r="I88" t="s">
        <v>4085</v>
      </c>
      <c r="J88" t="s">
        <v>4427</v>
      </c>
      <c r="K88" t="s">
        <v>4330</v>
      </c>
      <c r="L88" t="s">
        <v>4163</v>
      </c>
      <c r="M88" t="s">
        <v>4332</v>
      </c>
      <c r="N88" t="s">
        <v>4124</v>
      </c>
    </row>
    <row r="89" spans="1:14">
      <c r="A89" t="s">
        <v>4428</v>
      </c>
      <c r="B89" t="s">
        <v>4429</v>
      </c>
      <c r="C89" t="s">
        <v>4238</v>
      </c>
      <c r="D89" t="b">
        <v>1</v>
      </c>
      <c r="E89" t="s">
        <v>4067</v>
      </c>
      <c r="F89" t="s">
        <v>4342</v>
      </c>
      <c r="G89" s="2">
        <v>45352</v>
      </c>
      <c r="H89" t="s">
        <v>4060</v>
      </c>
      <c r="I89" t="s">
        <v>4061</v>
      </c>
      <c r="J89" t="s">
        <v>4430</v>
      </c>
      <c r="K89" t="s">
        <v>4341</v>
      </c>
      <c r="L89" t="s">
        <v>4285</v>
      </c>
      <c r="M89" t="s">
        <v>4344</v>
      </c>
      <c r="N89" t="s">
        <v>4124</v>
      </c>
    </row>
    <row r="90" spans="1:14">
      <c r="A90" t="s">
        <v>4431</v>
      </c>
      <c r="B90" t="s">
        <v>4432</v>
      </c>
      <c r="C90" t="s">
        <v>4324</v>
      </c>
      <c r="D90" t="b">
        <v>1</v>
      </c>
      <c r="E90" t="s">
        <v>4058</v>
      </c>
      <c r="F90" t="s">
        <v>4433</v>
      </c>
      <c r="G90" s="2">
        <v>45352</v>
      </c>
      <c r="H90" t="s">
        <v>4060</v>
      </c>
      <c r="I90" t="s">
        <v>4061</v>
      </c>
      <c r="J90" t="s">
        <v>4434</v>
      </c>
      <c r="K90" t="s">
        <v>4346</v>
      </c>
      <c r="L90" t="s">
        <v>4142</v>
      </c>
      <c r="M90" t="s">
        <v>4328</v>
      </c>
      <c r="N90" t="s">
        <v>4124</v>
      </c>
    </row>
    <row r="91" spans="1:14">
      <c r="A91" t="s">
        <v>4435</v>
      </c>
      <c r="B91" t="s">
        <v>4436</v>
      </c>
      <c r="C91" t="s">
        <v>4238</v>
      </c>
      <c r="D91" t="b">
        <v>1</v>
      </c>
      <c r="E91" t="s">
        <v>4067</v>
      </c>
      <c r="F91" t="s">
        <v>4342</v>
      </c>
      <c r="G91" s="2">
        <v>45352</v>
      </c>
      <c r="H91" t="s">
        <v>4060</v>
      </c>
      <c r="I91" t="s">
        <v>4061</v>
      </c>
      <c r="J91" t="s">
        <v>4437</v>
      </c>
      <c r="K91" t="s">
        <v>4341</v>
      </c>
      <c r="L91" t="s">
        <v>4285</v>
      </c>
      <c r="M91" t="s">
        <v>4344</v>
      </c>
      <c r="N91" t="s">
        <v>4124</v>
      </c>
    </row>
    <row r="92" spans="1:14">
      <c r="A92" t="s">
        <v>4438</v>
      </c>
      <c r="B92" t="s">
        <v>4439</v>
      </c>
      <c r="C92" t="s">
        <v>4324</v>
      </c>
      <c r="D92" t="b">
        <v>1</v>
      </c>
      <c r="E92" t="s">
        <v>4058</v>
      </c>
      <c r="F92" t="s">
        <v>4440</v>
      </c>
      <c r="G92" s="2">
        <v>45352</v>
      </c>
      <c r="H92" t="s">
        <v>4060</v>
      </c>
      <c r="I92" t="s">
        <v>4061</v>
      </c>
      <c r="J92" t="s">
        <v>4441</v>
      </c>
      <c r="K92" t="s">
        <v>4346</v>
      </c>
      <c r="L92" t="s">
        <v>4142</v>
      </c>
      <c r="M92" t="s">
        <v>4328</v>
      </c>
      <c r="N92" t="s">
        <v>4124</v>
      </c>
    </row>
    <row r="93" spans="1:14">
      <c r="A93" t="s">
        <v>4442</v>
      </c>
      <c r="B93" t="s">
        <v>4443</v>
      </c>
      <c r="C93" t="s">
        <v>4152</v>
      </c>
      <c r="D93" t="b">
        <v>1</v>
      </c>
      <c r="E93" t="s">
        <v>4067</v>
      </c>
      <c r="F93" t="s">
        <v>4357</v>
      </c>
      <c r="G93" s="2">
        <v>45352</v>
      </c>
      <c r="H93" t="s">
        <v>4073</v>
      </c>
      <c r="I93" t="s">
        <v>4061</v>
      </c>
      <c r="J93" t="s">
        <v>4444</v>
      </c>
      <c r="K93" t="s">
        <v>4356</v>
      </c>
      <c r="L93" t="s">
        <v>4293</v>
      </c>
      <c r="M93" t="s">
        <v>4359</v>
      </c>
      <c r="N93" t="s">
        <v>4124</v>
      </c>
    </row>
    <row r="94" spans="1:14">
      <c r="A94" t="s">
        <v>4445</v>
      </c>
      <c r="B94" t="s">
        <v>4446</v>
      </c>
      <c r="C94" t="s">
        <v>4238</v>
      </c>
      <c r="D94" t="b">
        <v>1</v>
      </c>
      <c r="E94" t="s">
        <v>4058</v>
      </c>
      <c r="F94" t="s">
        <v>4447</v>
      </c>
      <c r="G94" s="2">
        <v>45352</v>
      </c>
      <c r="H94" t="s">
        <v>4060</v>
      </c>
      <c r="I94" t="s">
        <v>4061</v>
      </c>
      <c r="J94" t="s">
        <v>4448</v>
      </c>
      <c r="K94" t="s">
        <v>4361</v>
      </c>
      <c r="L94" t="s">
        <v>4280</v>
      </c>
      <c r="M94" t="s">
        <v>4344</v>
      </c>
      <c r="N94" t="s">
        <v>4124</v>
      </c>
    </row>
    <row r="95" spans="1:14">
      <c r="A95" t="s">
        <v>4449</v>
      </c>
      <c r="B95" t="s">
        <v>4450</v>
      </c>
      <c r="C95" t="s">
        <v>4152</v>
      </c>
      <c r="D95" t="b">
        <v>1</v>
      </c>
      <c r="E95" t="s">
        <v>4067</v>
      </c>
      <c r="F95" t="s">
        <v>4357</v>
      </c>
      <c r="G95" s="2">
        <v>45352</v>
      </c>
      <c r="H95" t="s">
        <v>4073</v>
      </c>
      <c r="I95" t="s">
        <v>4061</v>
      </c>
      <c r="J95" t="s">
        <v>4451</v>
      </c>
      <c r="K95" t="s">
        <v>4356</v>
      </c>
      <c r="L95" t="s">
        <v>4293</v>
      </c>
      <c r="M95" t="s">
        <v>4359</v>
      </c>
      <c r="N95" t="s">
        <v>4124</v>
      </c>
    </row>
    <row r="96" spans="1:14">
      <c r="A96" t="s">
        <v>4452</v>
      </c>
      <c r="B96" t="s">
        <v>4453</v>
      </c>
      <c r="C96" t="s">
        <v>4238</v>
      </c>
      <c r="D96" t="b">
        <v>1</v>
      </c>
      <c r="E96" t="s">
        <v>4058</v>
      </c>
      <c r="F96" t="s">
        <v>4454</v>
      </c>
      <c r="G96" s="2">
        <v>45352</v>
      </c>
      <c r="H96" t="s">
        <v>4060</v>
      </c>
      <c r="I96" t="s">
        <v>4061</v>
      </c>
      <c r="J96" t="s">
        <v>4455</v>
      </c>
      <c r="K96" t="s">
        <v>4361</v>
      </c>
      <c r="L96" t="s">
        <v>4280</v>
      </c>
      <c r="M96" t="s">
        <v>4344</v>
      </c>
      <c r="N96" t="s">
        <v>4124</v>
      </c>
    </row>
    <row r="97" spans="1:14">
      <c r="A97" t="s">
        <v>4456</v>
      </c>
      <c r="B97" t="s">
        <v>4457</v>
      </c>
      <c r="C97" t="s">
        <v>4084</v>
      </c>
      <c r="D97" t="b">
        <v>1</v>
      </c>
      <c r="E97" t="s">
        <v>4067</v>
      </c>
      <c r="F97" t="s">
        <v>4372</v>
      </c>
      <c r="G97" s="2">
        <v>45352</v>
      </c>
      <c r="H97" t="s">
        <v>4084</v>
      </c>
      <c r="I97" t="s">
        <v>4085</v>
      </c>
      <c r="J97" t="s">
        <v>4458</v>
      </c>
      <c r="K97" t="s">
        <v>4371</v>
      </c>
      <c r="L97" t="s">
        <v>4244</v>
      </c>
      <c r="M97" t="s">
        <v>4374</v>
      </c>
      <c r="N97" t="s">
        <v>4124</v>
      </c>
    </row>
    <row r="98" spans="1:14">
      <c r="A98" t="s">
        <v>4459</v>
      </c>
      <c r="B98" t="s">
        <v>4460</v>
      </c>
      <c r="C98" t="s">
        <v>4152</v>
      </c>
      <c r="D98" t="b">
        <v>1</v>
      </c>
      <c r="E98" t="s">
        <v>4058</v>
      </c>
      <c r="F98" t="s">
        <v>4461</v>
      </c>
      <c r="G98" s="2">
        <v>45352</v>
      </c>
      <c r="H98" t="s">
        <v>4073</v>
      </c>
      <c r="I98" t="s">
        <v>4061</v>
      </c>
      <c r="J98" t="s">
        <v>4462</v>
      </c>
      <c r="K98" t="s">
        <v>4376</v>
      </c>
      <c r="L98" t="s">
        <v>4289</v>
      </c>
      <c r="M98" t="s">
        <v>4359</v>
      </c>
      <c r="N98" t="s">
        <v>4124</v>
      </c>
    </row>
    <row r="99" spans="1:14">
      <c r="A99" t="s">
        <v>4463</v>
      </c>
      <c r="B99" t="s">
        <v>4464</v>
      </c>
      <c r="C99" t="s">
        <v>4084</v>
      </c>
      <c r="D99" t="b">
        <v>1</v>
      </c>
      <c r="E99" t="s">
        <v>4067</v>
      </c>
      <c r="F99" t="s">
        <v>4372</v>
      </c>
      <c r="G99" s="2">
        <v>45352</v>
      </c>
      <c r="H99" t="s">
        <v>4084</v>
      </c>
      <c r="I99" t="s">
        <v>4085</v>
      </c>
      <c r="J99" t="s">
        <v>4465</v>
      </c>
      <c r="K99" t="s">
        <v>4371</v>
      </c>
      <c r="L99" t="s">
        <v>4244</v>
      </c>
      <c r="M99" t="s">
        <v>4374</v>
      </c>
      <c r="N99" t="s">
        <v>4124</v>
      </c>
    </row>
    <row r="100" spans="1:14">
      <c r="A100" t="s">
        <v>4466</v>
      </c>
      <c r="B100" t="s">
        <v>4467</v>
      </c>
      <c r="C100" t="s">
        <v>4152</v>
      </c>
      <c r="D100" t="b">
        <v>1</v>
      </c>
      <c r="E100" t="s">
        <v>4058</v>
      </c>
      <c r="F100" t="s">
        <v>4468</v>
      </c>
      <c r="G100" s="2">
        <v>45352</v>
      </c>
      <c r="H100" t="s">
        <v>4073</v>
      </c>
      <c r="I100" t="s">
        <v>4061</v>
      </c>
      <c r="J100" t="s">
        <v>4469</v>
      </c>
      <c r="K100" t="s">
        <v>4376</v>
      </c>
      <c r="L100" t="s">
        <v>4289</v>
      </c>
      <c r="M100" t="s">
        <v>4359</v>
      </c>
      <c r="N100" t="s">
        <v>4124</v>
      </c>
    </row>
    <row r="101" spans="1:14">
      <c r="A101" t="s">
        <v>4470</v>
      </c>
      <c r="B101" t="s">
        <v>4471</v>
      </c>
      <c r="C101" t="s">
        <v>4141</v>
      </c>
      <c r="D101" t="b">
        <v>1</v>
      </c>
      <c r="E101" t="s">
        <v>4067</v>
      </c>
      <c r="F101" t="s">
        <v>4387</v>
      </c>
      <c r="G101" s="2">
        <v>45352</v>
      </c>
      <c r="H101" t="s">
        <v>4060</v>
      </c>
      <c r="I101" t="s">
        <v>4061</v>
      </c>
      <c r="J101" t="s">
        <v>4472</v>
      </c>
      <c r="K101" t="s">
        <v>4386</v>
      </c>
      <c r="L101" t="s">
        <v>4302</v>
      </c>
      <c r="M101" t="s">
        <v>4321</v>
      </c>
      <c r="N101" t="s">
        <v>4124</v>
      </c>
    </row>
    <row r="102" spans="1:14">
      <c r="A102" t="s">
        <v>4473</v>
      </c>
      <c r="B102" t="s">
        <v>4474</v>
      </c>
      <c r="C102" t="s">
        <v>4084</v>
      </c>
      <c r="D102" t="b">
        <v>1</v>
      </c>
      <c r="E102" t="s">
        <v>4058</v>
      </c>
      <c r="F102" t="s">
        <v>4475</v>
      </c>
      <c r="G102" s="2">
        <v>45352</v>
      </c>
      <c r="H102" t="s">
        <v>4084</v>
      </c>
      <c r="I102" t="s">
        <v>4085</v>
      </c>
      <c r="J102" t="s">
        <v>4476</v>
      </c>
      <c r="K102" t="s">
        <v>4390</v>
      </c>
      <c r="L102" t="s">
        <v>4107</v>
      </c>
      <c r="M102" t="s">
        <v>4374</v>
      </c>
      <c r="N102" t="s">
        <v>41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55E47-7BA6-4B2E-8687-0054E50C4B48}">
  <dimension ref="A1:J4001"/>
  <sheetViews>
    <sheetView workbookViewId="0"/>
  </sheetViews>
  <sheetFormatPr defaultRowHeight="14.4"/>
  <cols>
    <col min="1" max="1" width="23.33203125" customWidth="1"/>
    <col min="2" max="2" width="15.109375" style="1" bestFit="1" customWidth="1"/>
    <col min="3" max="3" width="8.33203125" bestFit="1" customWidth="1"/>
    <col min="4" max="4" width="10.88671875" customWidth="1"/>
    <col min="5" max="5" width="10.33203125" bestFit="1" customWidth="1"/>
    <col min="6" max="6" width="20.109375" bestFit="1" customWidth="1"/>
    <col min="7" max="7" width="11.109375" bestFit="1" customWidth="1"/>
    <col min="8" max="8" width="13.5546875" bestFit="1" customWidth="1"/>
    <col min="9" max="9" width="9.6640625" bestFit="1" customWidth="1"/>
    <col min="10" max="10" width="19.33203125" customWidth="1"/>
  </cols>
  <sheetData>
    <row r="1" spans="1:10" s="3" customFormat="1">
      <c r="A1" s="3" t="s">
        <v>0</v>
      </c>
      <c r="B1" s="3" t="s">
        <v>1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  <c r="H1" s="3" t="s">
        <v>2</v>
      </c>
      <c r="I1" s="3" t="s">
        <v>63459</v>
      </c>
      <c r="J1" s="3" t="s">
        <v>63460</v>
      </c>
    </row>
    <row r="2" spans="1:10">
      <c r="A2" t="s">
        <v>8</v>
      </c>
      <c r="B2" s="1">
        <v>45866.63958333333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9</v>
      </c>
      <c r="I2" t="s">
        <v>63439</v>
      </c>
      <c r="J2" t="s">
        <v>63440</v>
      </c>
    </row>
    <row r="3" spans="1:10">
      <c r="A3" t="s">
        <v>15</v>
      </c>
      <c r="B3" s="1">
        <v>45536.002083333333</v>
      </c>
      <c r="C3" t="s">
        <v>17</v>
      </c>
      <c r="D3" t="s">
        <v>18</v>
      </c>
      <c r="E3" t="s">
        <v>12</v>
      </c>
      <c r="F3" t="s">
        <v>19</v>
      </c>
      <c r="G3" t="s">
        <v>14</v>
      </c>
      <c r="H3" t="s">
        <v>16</v>
      </c>
      <c r="I3" t="s">
        <v>63441</v>
      </c>
      <c r="J3" t="s">
        <v>63442</v>
      </c>
    </row>
    <row r="4" spans="1:10">
      <c r="A4" t="s">
        <v>20</v>
      </c>
      <c r="B4" s="1">
        <v>45446.109722222223</v>
      </c>
      <c r="C4" t="s">
        <v>10</v>
      </c>
      <c r="D4" t="s">
        <v>11</v>
      </c>
      <c r="E4" t="s">
        <v>12</v>
      </c>
      <c r="F4" t="s">
        <v>21</v>
      </c>
      <c r="G4" t="s">
        <v>22</v>
      </c>
      <c r="H4" t="s">
        <v>9</v>
      </c>
      <c r="I4" t="s">
        <v>63439</v>
      </c>
      <c r="J4" t="s">
        <v>63440</v>
      </c>
    </row>
    <row r="5" spans="1:10">
      <c r="A5" t="s">
        <v>23</v>
      </c>
      <c r="B5" s="1">
        <v>45706.223611111112</v>
      </c>
      <c r="C5" t="s">
        <v>17</v>
      </c>
      <c r="D5" t="s">
        <v>18</v>
      </c>
      <c r="E5" t="s">
        <v>12</v>
      </c>
      <c r="F5" t="s">
        <v>24</v>
      </c>
      <c r="G5" t="s">
        <v>14</v>
      </c>
      <c r="H5" t="s">
        <v>16</v>
      </c>
      <c r="I5" t="s">
        <v>63441</v>
      </c>
      <c r="J5" t="s">
        <v>63442</v>
      </c>
    </row>
    <row r="6" spans="1:10">
      <c r="A6" t="s">
        <v>25</v>
      </c>
      <c r="B6" s="1">
        <v>45601.442361111112</v>
      </c>
      <c r="C6" t="s">
        <v>27</v>
      </c>
      <c r="D6" t="s">
        <v>28</v>
      </c>
      <c r="E6" t="s">
        <v>12</v>
      </c>
      <c r="F6" t="s">
        <v>21</v>
      </c>
      <c r="G6" t="s">
        <v>22</v>
      </c>
      <c r="H6" t="s">
        <v>26</v>
      </c>
      <c r="I6" t="s">
        <v>63443</v>
      </c>
      <c r="J6" t="s">
        <v>63444</v>
      </c>
    </row>
    <row r="7" spans="1:10">
      <c r="A7" t="s">
        <v>29</v>
      </c>
      <c r="B7" s="1">
        <v>45849.182638888888</v>
      </c>
      <c r="C7" t="s">
        <v>27</v>
      </c>
      <c r="D7" t="s">
        <v>28</v>
      </c>
      <c r="E7" t="s">
        <v>12</v>
      </c>
      <c r="F7" t="s">
        <v>19</v>
      </c>
      <c r="G7" t="s">
        <v>30</v>
      </c>
      <c r="H7" t="s">
        <v>26</v>
      </c>
      <c r="I7" t="s">
        <v>63443</v>
      </c>
      <c r="J7" t="s">
        <v>63444</v>
      </c>
    </row>
    <row r="8" spans="1:10">
      <c r="A8" t="s">
        <v>31</v>
      </c>
      <c r="B8" s="1">
        <v>45596.419444444444</v>
      </c>
      <c r="C8" t="s">
        <v>10</v>
      </c>
      <c r="D8" t="s">
        <v>33</v>
      </c>
      <c r="E8" t="s">
        <v>12</v>
      </c>
      <c r="F8" t="s">
        <v>24</v>
      </c>
      <c r="G8" t="s">
        <v>22</v>
      </c>
      <c r="H8" t="s">
        <v>32</v>
      </c>
      <c r="I8" t="s">
        <v>63445</v>
      </c>
      <c r="J8" t="s">
        <v>63446</v>
      </c>
    </row>
    <row r="9" spans="1:10">
      <c r="A9" t="s">
        <v>34</v>
      </c>
      <c r="B9" s="1">
        <v>45630.086805555555</v>
      </c>
      <c r="C9" t="s">
        <v>17</v>
      </c>
      <c r="D9" t="s">
        <v>18</v>
      </c>
      <c r="E9" t="s">
        <v>12</v>
      </c>
      <c r="F9" t="s">
        <v>21</v>
      </c>
      <c r="G9" t="s">
        <v>35</v>
      </c>
      <c r="H9" t="s">
        <v>16</v>
      </c>
      <c r="I9" t="s">
        <v>63441</v>
      </c>
      <c r="J9" t="s">
        <v>63442</v>
      </c>
    </row>
    <row r="10" spans="1:10">
      <c r="A10" t="s">
        <v>36</v>
      </c>
      <c r="B10" s="1">
        <v>45569.5625</v>
      </c>
      <c r="C10" t="s">
        <v>27</v>
      </c>
      <c r="D10" t="s">
        <v>28</v>
      </c>
      <c r="E10" t="s">
        <v>12</v>
      </c>
      <c r="F10" t="s">
        <v>13</v>
      </c>
      <c r="G10" t="s">
        <v>30</v>
      </c>
      <c r="H10" t="s">
        <v>26</v>
      </c>
      <c r="I10" t="s">
        <v>63443</v>
      </c>
      <c r="J10" t="s">
        <v>63444</v>
      </c>
    </row>
    <row r="11" spans="1:10">
      <c r="A11" t="s">
        <v>37</v>
      </c>
      <c r="B11" s="1">
        <v>45658.116666666669</v>
      </c>
      <c r="C11" t="s">
        <v>10</v>
      </c>
      <c r="D11" t="s">
        <v>33</v>
      </c>
      <c r="E11" t="s">
        <v>39</v>
      </c>
      <c r="F11" t="s">
        <v>19</v>
      </c>
      <c r="G11" t="s">
        <v>30</v>
      </c>
      <c r="H11" t="s">
        <v>38</v>
      </c>
      <c r="I11" t="s">
        <v>63447</v>
      </c>
      <c r="J11" t="s">
        <v>63448</v>
      </c>
    </row>
    <row r="12" spans="1:10">
      <c r="A12" t="s">
        <v>40</v>
      </c>
      <c r="B12" s="1">
        <v>45403.440972222219</v>
      </c>
      <c r="C12" t="s">
        <v>27</v>
      </c>
      <c r="D12" t="s">
        <v>28</v>
      </c>
      <c r="E12" t="s">
        <v>12</v>
      </c>
      <c r="F12" t="s">
        <v>21</v>
      </c>
      <c r="G12" t="s">
        <v>41</v>
      </c>
      <c r="H12" t="s">
        <v>26</v>
      </c>
      <c r="I12" t="s">
        <v>63443</v>
      </c>
      <c r="J12" t="s">
        <v>63444</v>
      </c>
    </row>
    <row r="13" spans="1:10">
      <c r="A13" t="s">
        <v>42</v>
      </c>
      <c r="B13" s="1">
        <v>45537.945138888892</v>
      </c>
      <c r="C13" t="s">
        <v>10</v>
      </c>
      <c r="D13" t="s">
        <v>11</v>
      </c>
      <c r="E13" t="s">
        <v>12</v>
      </c>
      <c r="F13" t="s">
        <v>21</v>
      </c>
      <c r="G13" t="s">
        <v>41</v>
      </c>
      <c r="H13" t="s">
        <v>9</v>
      </c>
      <c r="I13" t="s">
        <v>63439</v>
      </c>
      <c r="J13" t="s">
        <v>63440</v>
      </c>
    </row>
    <row r="14" spans="1:10">
      <c r="A14" t="s">
        <v>43</v>
      </c>
      <c r="B14" s="1">
        <v>45802.2</v>
      </c>
      <c r="C14" t="s">
        <v>27</v>
      </c>
      <c r="D14" t="s">
        <v>28</v>
      </c>
      <c r="E14" t="s">
        <v>12</v>
      </c>
      <c r="F14" t="s">
        <v>44</v>
      </c>
      <c r="G14" t="s">
        <v>22</v>
      </c>
      <c r="H14" t="s">
        <v>26</v>
      </c>
      <c r="I14" t="s">
        <v>63443</v>
      </c>
      <c r="J14" t="s">
        <v>63444</v>
      </c>
    </row>
    <row r="15" spans="1:10">
      <c r="A15" t="s">
        <v>45</v>
      </c>
      <c r="B15" s="1">
        <v>45538.537499999999</v>
      </c>
      <c r="C15" t="s">
        <v>27</v>
      </c>
      <c r="D15" t="s">
        <v>28</v>
      </c>
      <c r="E15" t="s">
        <v>47</v>
      </c>
      <c r="F15" t="s">
        <v>13</v>
      </c>
      <c r="G15" t="s">
        <v>30</v>
      </c>
      <c r="H15" t="s">
        <v>46</v>
      </c>
      <c r="I15" t="s">
        <v>63449</v>
      </c>
      <c r="J15" t="s">
        <v>63450</v>
      </c>
    </row>
    <row r="16" spans="1:10">
      <c r="A16" t="s">
        <v>48</v>
      </c>
      <c r="B16" s="1">
        <v>45766.06527777778</v>
      </c>
      <c r="C16" t="s">
        <v>17</v>
      </c>
      <c r="D16" t="s">
        <v>18</v>
      </c>
      <c r="E16" t="s">
        <v>12</v>
      </c>
      <c r="F16" t="s">
        <v>49</v>
      </c>
      <c r="G16" t="s">
        <v>30</v>
      </c>
      <c r="H16" t="s">
        <v>16</v>
      </c>
      <c r="I16" t="s">
        <v>63441</v>
      </c>
      <c r="J16" t="s">
        <v>63442</v>
      </c>
    </row>
    <row r="17" spans="1:10">
      <c r="A17" t="s">
        <v>50</v>
      </c>
      <c r="B17" s="1">
        <v>45349.65625</v>
      </c>
      <c r="C17" t="s">
        <v>27</v>
      </c>
      <c r="D17" t="s">
        <v>28</v>
      </c>
      <c r="E17" t="s">
        <v>47</v>
      </c>
      <c r="F17" t="s">
        <v>13</v>
      </c>
      <c r="G17" t="s">
        <v>30</v>
      </c>
      <c r="H17" t="s">
        <v>26</v>
      </c>
      <c r="I17" t="s">
        <v>63443</v>
      </c>
      <c r="J17" t="s">
        <v>63444</v>
      </c>
    </row>
    <row r="18" spans="1:10">
      <c r="A18" t="s">
        <v>51</v>
      </c>
      <c r="B18" s="1">
        <v>45453.49722222222</v>
      </c>
      <c r="C18" t="s">
        <v>10</v>
      </c>
      <c r="D18" t="s">
        <v>33</v>
      </c>
      <c r="E18" t="s">
        <v>12</v>
      </c>
      <c r="F18" t="s">
        <v>13</v>
      </c>
      <c r="G18" t="s">
        <v>22</v>
      </c>
      <c r="H18" t="s">
        <v>32</v>
      </c>
      <c r="I18" t="s">
        <v>63445</v>
      </c>
      <c r="J18" t="s">
        <v>63446</v>
      </c>
    </row>
    <row r="19" spans="1:10">
      <c r="A19" t="s">
        <v>52</v>
      </c>
      <c r="B19" s="1">
        <v>45506.630555555559</v>
      </c>
      <c r="C19" t="s">
        <v>10</v>
      </c>
      <c r="D19" t="s">
        <v>33</v>
      </c>
      <c r="E19" t="s">
        <v>47</v>
      </c>
      <c r="F19" t="s">
        <v>19</v>
      </c>
      <c r="G19" t="s">
        <v>30</v>
      </c>
      <c r="H19" t="s">
        <v>53</v>
      </c>
      <c r="I19" t="s">
        <v>63451</v>
      </c>
      <c r="J19" t="s">
        <v>63452</v>
      </c>
    </row>
    <row r="20" spans="1:10">
      <c r="A20" t="s">
        <v>54</v>
      </c>
      <c r="B20" s="1">
        <v>45344.330555555556</v>
      </c>
      <c r="C20" t="s">
        <v>27</v>
      </c>
      <c r="D20" t="s">
        <v>28</v>
      </c>
      <c r="E20" t="s">
        <v>12</v>
      </c>
      <c r="F20" t="s">
        <v>19</v>
      </c>
      <c r="G20" t="s">
        <v>30</v>
      </c>
      <c r="H20" t="s">
        <v>26</v>
      </c>
      <c r="I20" t="s">
        <v>63443</v>
      </c>
      <c r="J20" t="s">
        <v>63444</v>
      </c>
    </row>
    <row r="21" spans="1:10">
      <c r="A21" t="s">
        <v>55</v>
      </c>
      <c r="B21" s="1">
        <v>45750.035416666666</v>
      </c>
      <c r="C21" t="s">
        <v>27</v>
      </c>
      <c r="D21" t="s">
        <v>28</v>
      </c>
      <c r="E21" t="s">
        <v>47</v>
      </c>
      <c r="F21" t="s">
        <v>19</v>
      </c>
      <c r="G21" t="s">
        <v>30</v>
      </c>
      <c r="H21" t="s">
        <v>26</v>
      </c>
      <c r="I21" t="s">
        <v>63443</v>
      </c>
      <c r="J21" t="s">
        <v>63444</v>
      </c>
    </row>
    <row r="22" spans="1:10">
      <c r="A22" t="s">
        <v>56</v>
      </c>
      <c r="B22" s="1">
        <v>45330.712500000001</v>
      </c>
      <c r="C22" t="s">
        <v>27</v>
      </c>
      <c r="D22" t="s">
        <v>28</v>
      </c>
      <c r="E22" t="s">
        <v>12</v>
      </c>
      <c r="F22" t="s">
        <v>19</v>
      </c>
      <c r="G22" t="s">
        <v>41</v>
      </c>
      <c r="H22" t="s">
        <v>26</v>
      </c>
      <c r="I22" t="s">
        <v>63443</v>
      </c>
      <c r="J22" t="s">
        <v>63444</v>
      </c>
    </row>
    <row r="23" spans="1:10">
      <c r="A23" t="s">
        <v>57</v>
      </c>
      <c r="B23" s="1">
        <v>45786.615277777775</v>
      </c>
      <c r="C23" t="s">
        <v>27</v>
      </c>
      <c r="D23" t="s">
        <v>28</v>
      </c>
      <c r="E23" t="s">
        <v>12</v>
      </c>
      <c r="F23" t="s">
        <v>19</v>
      </c>
      <c r="G23" t="s">
        <v>41</v>
      </c>
      <c r="H23" t="s">
        <v>26</v>
      </c>
      <c r="I23" t="s">
        <v>63443</v>
      </c>
      <c r="J23" t="s">
        <v>63444</v>
      </c>
    </row>
    <row r="24" spans="1:10">
      <c r="A24" t="s">
        <v>58</v>
      </c>
      <c r="B24" s="1">
        <v>45681.557638888888</v>
      </c>
      <c r="C24" t="s">
        <v>10</v>
      </c>
      <c r="D24" t="s">
        <v>11</v>
      </c>
      <c r="E24" t="s">
        <v>12</v>
      </c>
      <c r="F24" t="s">
        <v>21</v>
      </c>
      <c r="G24" t="s">
        <v>22</v>
      </c>
      <c r="H24" t="s">
        <v>9</v>
      </c>
      <c r="I24" t="s">
        <v>63439</v>
      </c>
      <c r="J24" t="s">
        <v>63440</v>
      </c>
    </row>
    <row r="25" spans="1:10">
      <c r="A25" t="s">
        <v>59</v>
      </c>
      <c r="B25" s="1">
        <v>45865.134722222225</v>
      </c>
      <c r="C25" t="s">
        <v>10</v>
      </c>
      <c r="D25" t="s">
        <v>33</v>
      </c>
      <c r="E25" t="s">
        <v>12</v>
      </c>
      <c r="F25" t="s">
        <v>19</v>
      </c>
      <c r="G25" t="s">
        <v>30</v>
      </c>
      <c r="H25" t="s">
        <v>38</v>
      </c>
      <c r="I25" t="s">
        <v>63447</v>
      </c>
      <c r="J25" t="s">
        <v>63448</v>
      </c>
    </row>
    <row r="26" spans="1:10">
      <c r="A26" t="s">
        <v>60</v>
      </c>
      <c r="B26" s="1">
        <v>45694.976388888892</v>
      </c>
      <c r="C26" t="s">
        <v>10</v>
      </c>
      <c r="D26" t="s">
        <v>11</v>
      </c>
      <c r="E26" t="s">
        <v>61</v>
      </c>
      <c r="F26" t="s">
        <v>19</v>
      </c>
      <c r="G26" t="s">
        <v>30</v>
      </c>
      <c r="H26" t="s">
        <v>9</v>
      </c>
      <c r="I26" t="s">
        <v>63439</v>
      </c>
      <c r="J26" t="s">
        <v>63440</v>
      </c>
    </row>
    <row r="27" spans="1:10">
      <c r="A27" t="s">
        <v>62</v>
      </c>
      <c r="B27" s="1">
        <v>45658.227083333331</v>
      </c>
      <c r="C27" t="s">
        <v>27</v>
      </c>
      <c r="D27" t="s">
        <v>28</v>
      </c>
      <c r="E27" t="s">
        <v>39</v>
      </c>
      <c r="F27" t="s">
        <v>19</v>
      </c>
      <c r="G27" t="s">
        <v>30</v>
      </c>
      <c r="H27" t="s">
        <v>26</v>
      </c>
      <c r="I27" t="s">
        <v>63443</v>
      </c>
      <c r="J27" t="s">
        <v>63444</v>
      </c>
    </row>
    <row r="28" spans="1:10">
      <c r="A28" t="s">
        <v>63</v>
      </c>
      <c r="B28" s="1">
        <v>45405.247916666667</v>
      </c>
      <c r="C28" t="s">
        <v>27</v>
      </c>
      <c r="D28" t="s">
        <v>28</v>
      </c>
      <c r="E28" t="s">
        <v>12</v>
      </c>
      <c r="F28" t="s">
        <v>24</v>
      </c>
      <c r="G28" t="s">
        <v>30</v>
      </c>
      <c r="H28" t="s">
        <v>26</v>
      </c>
      <c r="I28" t="s">
        <v>63443</v>
      </c>
      <c r="J28" t="s">
        <v>63444</v>
      </c>
    </row>
    <row r="29" spans="1:10">
      <c r="A29" t="s">
        <v>64</v>
      </c>
      <c r="B29" s="1">
        <v>45745.925694444442</v>
      </c>
      <c r="C29" t="s">
        <v>27</v>
      </c>
      <c r="D29" t="s">
        <v>28</v>
      </c>
      <c r="E29" t="s">
        <v>12</v>
      </c>
      <c r="F29" t="s">
        <v>44</v>
      </c>
      <c r="G29" t="s">
        <v>30</v>
      </c>
      <c r="H29" t="s">
        <v>26</v>
      </c>
      <c r="I29" t="s">
        <v>63443</v>
      </c>
      <c r="J29" t="s">
        <v>63444</v>
      </c>
    </row>
    <row r="30" spans="1:10">
      <c r="A30" t="s">
        <v>65</v>
      </c>
      <c r="B30" s="1">
        <v>45643.268055555556</v>
      </c>
      <c r="C30" t="s">
        <v>10</v>
      </c>
      <c r="D30" t="s">
        <v>33</v>
      </c>
      <c r="E30" t="s">
        <v>39</v>
      </c>
      <c r="F30" t="s">
        <v>19</v>
      </c>
      <c r="G30" t="s">
        <v>30</v>
      </c>
      <c r="H30" t="s">
        <v>53</v>
      </c>
      <c r="I30" t="s">
        <v>63451</v>
      </c>
      <c r="J30" t="s">
        <v>63452</v>
      </c>
    </row>
    <row r="31" spans="1:10">
      <c r="A31" t="s">
        <v>66</v>
      </c>
      <c r="B31" s="1">
        <v>45792.583333333336</v>
      </c>
      <c r="C31" t="s">
        <v>27</v>
      </c>
      <c r="D31" t="s">
        <v>28</v>
      </c>
      <c r="E31" t="s">
        <v>12</v>
      </c>
      <c r="F31" t="s">
        <v>21</v>
      </c>
      <c r="G31" t="s">
        <v>30</v>
      </c>
      <c r="H31" t="s">
        <v>46</v>
      </c>
      <c r="I31" t="s">
        <v>63449</v>
      </c>
      <c r="J31" t="s">
        <v>63450</v>
      </c>
    </row>
    <row r="32" spans="1:10">
      <c r="A32" t="s">
        <v>67</v>
      </c>
      <c r="B32" s="1">
        <v>45661.71597222222</v>
      </c>
      <c r="C32" t="s">
        <v>27</v>
      </c>
      <c r="D32" t="s">
        <v>28</v>
      </c>
      <c r="E32" t="s">
        <v>47</v>
      </c>
      <c r="F32" t="s">
        <v>19</v>
      </c>
      <c r="G32" t="s">
        <v>30</v>
      </c>
      <c r="H32" t="s">
        <v>26</v>
      </c>
      <c r="I32" t="s">
        <v>63443</v>
      </c>
      <c r="J32" t="s">
        <v>63444</v>
      </c>
    </row>
    <row r="33" spans="1:10">
      <c r="A33" t="s">
        <v>68</v>
      </c>
      <c r="B33" s="1">
        <v>45788.06527777778</v>
      </c>
      <c r="C33" t="s">
        <v>27</v>
      </c>
      <c r="D33" t="s">
        <v>28</v>
      </c>
      <c r="E33" t="s">
        <v>39</v>
      </c>
      <c r="F33" t="s">
        <v>44</v>
      </c>
      <c r="G33" t="s">
        <v>35</v>
      </c>
      <c r="H33" t="s">
        <v>46</v>
      </c>
      <c r="I33" t="s">
        <v>63449</v>
      </c>
      <c r="J33" t="s">
        <v>63450</v>
      </c>
    </row>
    <row r="34" spans="1:10">
      <c r="A34" t="s">
        <v>69</v>
      </c>
      <c r="B34" s="1">
        <v>45746.831944444442</v>
      </c>
      <c r="C34" t="s">
        <v>10</v>
      </c>
      <c r="D34" t="s">
        <v>33</v>
      </c>
      <c r="E34" t="s">
        <v>39</v>
      </c>
      <c r="F34" t="s">
        <v>21</v>
      </c>
      <c r="G34" t="s">
        <v>22</v>
      </c>
      <c r="H34" t="s">
        <v>32</v>
      </c>
      <c r="I34" t="s">
        <v>63445</v>
      </c>
      <c r="J34" t="s">
        <v>63446</v>
      </c>
    </row>
    <row r="35" spans="1:10">
      <c r="A35" t="s">
        <v>70</v>
      </c>
      <c r="B35" s="1">
        <v>45415.176388888889</v>
      </c>
      <c r="C35" t="s">
        <v>10</v>
      </c>
      <c r="D35" t="s">
        <v>11</v>
      </c>
      <c r="E35" t="s">
        <v>12</v>
      </c>
      <c r="F35" t="s">
        <v>24</v>
      </c>
      <c r="G35" t="s">
        <v>14</v>
      </c>
      <c r="H35" t="s">
        <v>9</v>
      </c>
      <c r="I35" t="s">
        <v>63439</v>
      </c>
      <c r="J35" t="s">
        <v>63440</v>
      </c>
    </row>
    <row r="36" spans="1:10">
      <c r="A36" t="s">
        <v>71</v>
      </c>
      <c r="B36" s="1">
        <v>45751.122916666667</v>
      </c>
      <c r="C36" t="s">
        <v>10</v>
      </c>
      <c r="D36" t="s">
        <v>33</v>
      </c>
      <c r="E36" t="s">
        <v>12</v>
      </c>
      <c r="F36" t="s">
        <v>19</v>
      </c>
      <c r="G36" t="s">
        <v>41</v>
      </c>
      <c r="H36" t="s">
        <v>38</v>
      </c>
      <c r="I36" t="s">
        <v>63447</v>
      </c>
      <c r="J36" t="s">
        <v>63448</v>
      </c>
    </row>
    <row r="37" spans="1:10">
      <c r="A37" t="s">
        <v>72</v>
      </c>
      <c r="B37" s="1">
        <v>45833.575694444444</v>
      </c>
      <c r="C37" t="s">
        <v>10</v>
      </c>
      <c r="D37" t="s">
        <v>11</v>
      </c>
      <c r="E37" t="s">
        <v>12</v>
      </c>
      <c r="F37" t="s">
        <v>21</v>
      </c>
      <c r="G37" t="s">
        <v>35</v>
      </c>
      <c r="H37" t="s">
        <v>9</v>
      </c>
      <c r="I37" t="s">
        <v>63439</v>
      </c>
      <c r="J37" t="s">
        <v>63440</v>
      </c>
    </row>
    <row r="38" spans="1:10">
      <c r="A38" t="s">
        <v>73</v>
      </c>
      <c r="B38" s="1">
        <v>45540.825694444444</v>
      </c>
      <c r="C38" t="s">
        <v>17</v>
      </c>
      <c r="D38" t="s">
        <v>18</v>
      </c>
      <c r="E38" t="s">
        <v>47</v>
      </c>
      <c r="F38" t="s">
        <v>19</v>
      </c>
      <c r="G38" t="s">
        <v>30</v>
      </c>
      <c r="H38" t="s">
        <v>16</v>
      </c>
      <c r="I38" t="s">
        <v>63441</v>
      </c>
      <c r="J38" t="s">
        <v>63442</v>
      </c>
    </row>
    <row r="39" spans="1:10">
      <c r="A39" t="s">
        <v>74</v>
      </c>
      <c r="B39" s="1">
        <v>45639.317361111112</v>
      </c>
      <c r="C39" t="s">
        <v>10</v>
      </c>
      <c r="D39" t="s">
        <v>11</v>
      </c>
      <c r="E39" t="s">
        <v>12</v>
      </c>
      <c r="F39" t="s">
        <v>19</v>
      </c>
      <c r="G39" t="s">
        <v>41</v>
      </c>
      <c r="H39" t="s">
        <v>9</v>
      </c>
      <c r="I39" t="s">
        <v>63439</v>
      </c>
      <c r="J39" t="s">
        <v>63440</v>
      </c>
    </row>
    <row r="40" spans="1:10">
      <c r="A40" t="s">
        <v>75</v>
      </c>
      <c r="B40" s="1">
        <v>45438.395833333336</v>
      </c>
      <c r="C40" t="s">
        <v>10</v>
      </c>
      <c r="D40" t="s">
        <v>11</v>
      </c>
      <c r="E40" t="s">
        <v>12</v>
      </c>
      <c r="F40" t="s">
        <v>44</v>
      </c>
      <c r="G40" t="s">
        <v>30</v>
      </c>
      <c r="H40" t="s">
        <v>9</v>
      </c>
      <c r="I40" t="s">
        <v>63439</v>
      </c>
      <c r="J40" t="s">
        <v>63440</v>
      </c>
    </row>
    <row r="41" spans="1:10">
      <c r="A41" t="s">
        <v>76</v>
      </c>
      <c r="B41" s="1">
        <v>45487.160416666666</v>
      </c>
      <c r="C41" t="s">
        <v>27</v>
      </c>
      <c r="D41" t="s">
        <v>28</v>
      </c>
      <c r="E41" t="s">
        <v>12</v>
      </c>
      <c r="F41" t="s">
        <v>19</v>
      </c>
      <c r="G41" t="s">
        <v>41</v>
      </c>
      <c r="H41" t="s">
        <v>26</v>
      </c>
      <c r="I41" t="s">
        <v>63443</v>
      </c>
      <c r="J41" t="s">
        <v>63444</v>
      </c>
    </row>
    <row r="42" spans="1:10">
      <c r="A42" t="s">
        <v>77</v>
      </c>
      <c r="B42" s="1">
        <v>45739.939583333333</v>
      </c>
      <c r="C42" t="s">
        <v>10</v>
      </c>
      <c r="D42" t="s">
        <v>33</v>
      </c>
      <c r="E42" t="s">
        <v>12</v>
      </c>
      <c r="F42" t="s">
        <v>13</v>
      </c>
      <c r="G42" t="s">
        <v>22</v>
      </c>
      <c r="H42" t="s">
        <v>78</v>
      </c>
      <c r="I42" t="s">
        <v>63453</v>
      </c>
      <c r="J42" t="s">
        <v>63454</v>
      </c>
    </row>
    <row r="43" spans="1:10">
      <c r="A43" t="s">
        <v>79</v>
      </c>
      <c r="B43" s="1">
        <v>45897.161805555559</v>
      </c>
      <c r="C43" t="s">
        <v>27</v>
      </c>
      <c r="D43" t="s">
        <v>28</v>
      </c>
      <c r="E43" t="s">
        <v>47</v>
      </c>
      <c r="F43" t="s">
        <v>13</v>
      </c>
      <c r="G43" t="s">
        <v>14</v>
      </c>
      <c r="H43" t="s">
        <v>26</v>
      </c>
      <c r="I43" t="s">
        <v>63443</v>
      </c>
      <c r="J43" t="s">
        <v>63444</v>
      </c>
    </row>
    <row r="44" spans="1:10">
      <c r="A44" t="s">
        <v>80</v>
      </c>
      <c r="B44" s="1">
        <v>45662.9375</v>
      </c>
      <c r="C44" t="s">
        <v>10</v>
      </c>
      <c r="D44" t="s">
        <v>11</v>
      </c>
      <c r="E44" t="s">
        <v>12</v>
      </c>
      <c r="F44" t="s">
        <v>24</v>
      </c>
      <c r="G44" t="s">
        <v>41</v>
      </c>
      <c r="H44" t="s">
        <v>9</v>
      </c>
      <c r="I44" t="s">
        <v>63439</v>
      </c>
      <c r="J44" t="s">
        <v>63440</v>
      </c>
    </row>
    <row r="45" spans="1:10">
      <c r="A45" t="s">
        <v>81</v>
      </c>
      <c r="B45" s="1">
        <v>45320.106249999997</v>
      </c>
      <c r="C45" t="s">
        <v>27</v>
      </c>
      <c r="D45" t="s">
        <v>28</v>
      </c>
      <c r="E45" t="s">
        <v>12</v>
      </c>
      <c r="F45" t="s">
        <v>19</v>
      </c>
      <c r="G45" t="s">
        <v>22</v>
      </c>
      <c r="H45" t="s">
        <v>26</v>
      </c>
      <c r="I45" t="s">
        <v>63443</v>
      </c>
      <c r="J45" t="s">
        <v>63444</v>
      </c>
    </row>
    <row r="46" spans="1:10">
      <c r="A46" t="s">
        <v>82</v>
      </c>
      <c r="B46" s="1">
        <v>45711.183333333334</v>
      </c>
      <c r="C46" t="s">
        <v>17</v>
      </c>
      <c r="D46" t="s">
        <v>28</v>
      </c>
      <c r="E46" t="s">
        <v>12</v>
      </c>
      <c r="F46" t="s">
        <v>21</v>
      </c>
      <c r="G46" t="s">
        <v>22</v>
      </c>
      <c r="H46" t="s">
        <v>83</v>
      </c>
      <c r="I46" t="s">
        <v>63455</v>
      </c>
      <c r="J46" t="s">
        <v>63456</v>
      </c>
    </row>
    <row r="47" spans="1:10">
      <c r="A47" t="s">
        <v>84</v>
      </c>
      <c r="B47" s="1">
        <v>45418.840277777781</v>
      </c>
      <c r="C47" t="s">
        <v>27</v>
      </c>
      <c r="D47" t="s">
        <v>28</v>
      </c>
      <c r="E47" t="s">
        <v>39</v>
      </c>
      <c r="F47" t="s">
        <v>19</v>
      </c>
      <c r="G47" t="s">
        <v>30</v>
      </c>
      <c r="H47" t="s">
        <v>46</v>
      </c>
      <c r="I47" t="s">
        <v>63449</v>
      </c>
      <c r="J47" t="s">
        <v>63450</v>
      </c>
    </row>
    <row r="48" spans="1:10">
      <c r="A48" t="s">
        <v>85</v>
      </c>
      <c r="B48" s="1">
        <v>45857.977777777778</v>
      </c>
      <c r="C48" t="s">
        <v>10</v>
      </c>
      <c r="D48" t="s">
        <v>33</v>
      </c>
      <c r="E48" t="s">
        <v>12</v>
      </c>
      <c r="F48" t="s">
        <v>21</v>
      </c>
      <c r="G48" t="s">
        <v>35</v>
      </c>
      <c r="H48" t="s">
        <v>53</v>
      </c>
      <c r="I48" t="s">
        <v>63451</v>
      </c>
      <c r="J48" t="s">
        <v>63452</v>
      </c>
    </row>
    <row r="49" spans="1:10">
      <c r="A49" t="s">
        <v>86</v>
      </c>
      <c r="B49" s="1">
        <v>45525.724999999999</v>
      </c>
      <c r="C49" t="s">
        <v>27</v>
      </c>
      <c r="D49" t="s">
        <v>28</v>
      </c>
      <c r="E49" t="s">
        <v>47</v>
      </c>
      <c r="F49" t="s">
        <v>24</v>
      </c>
      <c r="G49" t="s">
        <v>30</v>
      </c>
      <c r="H49" t="s">
        <v>26</v>
      </c>
      <c r="I49" t="s">
        <v>63443</v>
      </c>
      <c r="J49" t="s">
        <v>63444</v>
      </c>
    </row>
    <row r="50" spans="1:10">
      <c r="A50" t="s">
        <v>87</v>
      </c>
      <c r="B50" s="1">
        <v>45331.181944444441</v>
      </c>
      <c r="C50" t="s">
        <v>10</v>
      </c>
      <c r="D50" t="s">
        <v>33</v>
      </c>
      <c r="E50" t="s">
        <v>39</v>
      </c>
      <c r="F50" t="s">
        <v>21</v>
      </c>
      <c r="G50" t="s">
        <v>30</v>
      </c>
      <c r="H50" t="s">
        <v>32</v>
      </c>
      <c r="I50" t="s">
        <v>63445</v>
      </c>
      <c r="J50" t="s">
        <v>63446</v>
      </c>
    </row>
    <row r="51" spans="1:10">
      <c r="A51" t="s">
        <v>88</v>
      </c>
      <c r="B51" s="1">
        <v>45864.77847222222</v>
      </c>
      <c r="C51" t="s">
        <v>10</v>
      </c>
      <c r="D51" t="s">
        <v>33</v>
      </c>
      <c r="E51" t="s">
        <v>12</v>
      </c>
      <c r="F51" t="s">
        <v>13</v>
      </c>
      <c r="G51" t="s">
        <v>35</v>
      </c>
      <c r="H51" t="s">
        <v>38</v>
      </c>
      <c r="I51" t="s">
        <v>63447</v>
      </c>
      <c r="J51" t="s">
        <v>63448</v>
      </c>
    </row>
    <row r="52" spans="1:10">
      <c r="A52" t="s">
        <v>89</v>
      </c>
      <c r="B52" s="1">
        <v>45809.806944444441</v>
      </c>
      <c r="C52" t="s">
        <v>27</v>
      </c>
      <c r="D52" t="s">
        <v>28</v>
      </c>
      <c r="E52" t="s">
        <v>12</v>
      </c>
      <c r="F52" t="s">
        <v>21</v>
      </c>
      <c r="G52" t="s">
        <v>30</v>
      </c>
      <c r="H52" t="s">
        <v>46</v>
      </c>
      <c r="I52" t="s">
        <v>63449</v>
      </c>
      <c r="J52" t="s">
        <v>63450</v>
      </c>
    </row>
    <row r="53" spans="1:10">
      <c r="A53" t="s">
        <v>90</v>
      </c>
      <c r="B53" s="1">
        <v>45676.695833333331</v>
      </c>
      <c r="C53" t="s">
        <v>27</v>
      </c>
      <c r="D53" t="s">
        <v>28</v>
      </c>
      <c r="E53" t="s">
        <v>39</v>
      </c>
      <c r="F53" t="s">
        <v>44</v>
      </c>
      <c r="G53" t="s">
        <v>41</v>
      </c>
      <c r="H53" t="s">
        <v>26</v>
      </c>
      <c r="I53" t="s">
        <v>63443</v>
      </c>
      <c r="J53" t="s">
        <v>63444</v>
      </c>
    </row>
    <row r="54" spans="1:10">
      <c r="A54" t="s">
        <v>91</v>
      </c>
      <c r="B54" s="1">
        <v>45308.963888888888</v>
      </c>
      <c r="C54" t="s">
        <v>10</v>
      </c>
      <c r="D54" t="s">
        <v>33</v>
      </c>
      <c r="E54" t="s">
        <v>12</v>
      </c>
      <c r="F54" t="s">
        <v>19</v>
      </c>
      <c r="G54" t="s">
        <v>35</v>
      </c>
      <c r="H54" t="s">
        <v>53</v>
      </c>
      <c r="I54" t="s">
        <v>63451</v>
      </c>
      <c r="J54" t="s">
        <v>63452</v>
      </c>
    </row>
    <row r="55" spans="1:10">
      <c r="A55" t="s">
        <v>92</v>
      </c>
      <c r="B55" s="1">
        <v>45486.969444444447</v>
      </c>
      <c r="C55" t="s">
        <v>27</v>
      </c>
      <c r="D55" t="s">
        <v>28</v>
      </c>
      <c r="E55" t="s">
        <v>12</v>
      </c>
      <c r="F55" t="s">
        <v>19</v>
      </c>
      <c r="G55" t="s">
        <v>30</v>
      </c>
      <c r="H55" t="s">
        <v>26</v>
      </c>
      <c r="I55" t="s">
        <v>63443</v>
      </c>
      <c r="J55" t="s">
        <v>63444</v>
      </c>
    </row>
    <row r="56" spans="1:10">
      <c r="A56" t="s">
        <v>93</v>
      </c>
      <c r="B56" s="1">
        <v>45895.672222222223</v>
      </c>
      <c r="C56" t="s">
        <v>27</v>
      </c>
      <c r="D56" t="s">
        <v>28</v>
      </c>
      <c r="E56" t="s">
        <v>12</v>
      </c>
      <c r="F56" t="s">
        <v>44</v>
      </c>
      <c r="G56" t="s">
        <v>30</v>
      </c>
      <c r="H56" t="s">
        <v>26</v>
      </c>
      <c r="I56" t="s">
        <v>63443</v>
      </c>
      <c r="J56" t="s">
        <v>63444</v>
      </c>
    </row>
    <row r="57" spans="1:10">
      <c r="A57" t="s">
        <v>94</v>
      </c>
      <c r="B57" s="1">
        <v>45622.59652777778</v>
      </c>
      <c r="C57" t="s">
        <v>27</v>
      </c>
      <c r="D57" t="s">
        <v>28</v>
      </c>
      <c r="E57" t="s">
        <v>12</v>
      </c>
      <c r="F57" t="s">
        <v>19</v>
      </c>
      <c r="G57" t="s">
        <v>22</v>
      </c>
      <c r="H57" t="s">
        <v>46</v>
      </c>
      <c r="I57" t="s">
        <v>63449</v>
      </c>
      <c r="J57" t="s">
        <v>63450</v>
      </c>
    </row>
    <row r="58" spans="1:10">
      <c r="A58" t="s">
        <v>95</v>
      </c>
      <c r="B58" s="1">
        <v>45423.855555555558</v>
      </c>
      <c r="C58" t="s">
        <v>27</v>
      </c>
      <c r="D58" t="s">
        <v>28</v>
      </c>
      <c r="E58" t="s">
        <v>47</v>
      </c>
      <c r="F58" t="s">
        <v>49</v>
      </c>
      <c r="G58" t="s">
        <v>30</v>
      </c>
      <c r="H58" t="s">
        <v>46</v>
      </c>
      <c r="I58" t="s">
        <v>63449</v>
      </c>
      <c r="J58" t="s">
        <v>63450</v>
      </c>
    </row>
    <row r="59" spans="1:10">
      <c r="A59" t="s">
        <v>96</v>
      </c>
      <c r="B59" s="1">
        <v>45858.126388888886</v>
      </c>
      <c r="C59" t="s">
        <v>10</v>
      </c>
      <c r="D59" t="s">
        <v>11</v>
      </c>
      <c r="E59" t="s">
        <v>39</v>
      </c>
      <c r="F59" t="s">
        <v>21</v>
      </c>
      <c r="G59" t="s">
        <v>14</v>
      </c>
      <c r="H59" t="s">
        <v>9</v>
      </c>
      <c r="I59" t="s">
        <v>63439</v>
      </c>
      <c r="J59" t="s">
        <v>63440</v>
      </c>
    </row>
    <row r="60" spans="1:10">
      <c r="A60" t="s">
        <v>97</v>
      </c>
      <c r="B60" s="1">
        <v>45322.902083333334</v>
      </c>
      <c r="C60" t="s">
        <v>10</v>
      </c>
      <c r="D60" t="s">
        <v>33</v>
      </c>
      <c r="E60" t="s">
        <v>47</v>
      </c>
      <c r="F60" t="s">
        <v>19</v>
      </c>
      <c r="G60" t="s">
        <v>22</v>
      </c>
      <c r="H60" t="s">
        <v>32</v>
      </c>
      <c r="I60" t="s">
        <v>63445</v>
      </c>
      <c r="J60" t="s">
        <v>63446</v>
      </c>
    </row>
    <row r="61" spans="1:10">
      <c r="A61" t="s">
        <v>98</v>
      </c>
      <c r="B61" s="1">
        <v>45828.965277777781</v>
      </c>
      <c r="C61" t="s">
        <v>10</v>
      </c>
      <c r="D61" t="s">
        <v>11</v>
      </c>
      <c r="E61" t="s">
        <v>12</v>
      </c>
      <c r="F61" t="s">
        <v>24</v>
      </c>
      <c r="G61" t="s">
        <v>22</v>
      </c>
      <c r="H61" t="s">
        <v>9</v>
      </c>
      <c r="I61" t="s">
        <v>63439</v>
      </c>
      <c r="J61" t="s">
        <v>63440</v>
      </c>
    </row>
    <row r="62" spans="1:10">
      <c r="A62" t="s">
        <v>99</v>
      </c>
      <c r="B62" s="1">
        <v>45544.026388888888</v>
      </c>
      <c r="C62" t="s">
        <v>10</v>
      </c>
      <c r="D62" t="s">
        <v>11</v>
      </c>
      <c r="E62" t="s">
        <v>12</v>
      </c>
      <c r="F62" t="s">
        <v>44</v>
      </c>
      <c r="G62" t="s">
        <v>35</v>
      </c>
      <c r="H62" t="s">
        <v>9</v>
      </c>
      <c r="I62" t="s">
        <v>63439</v>
      </c>
      <c r="J62" t="s">
        <v>63440</v>
      </c>
    </row>
    <row r="63" spans="1:10">
      <c r="A63" t="s">
        <v>100</v>
      </c>
      <c r="B63" s="1">
        <v>45448.01666666667</v>
      </c>
      <c r="C63" t="s">
        <v>10</v>
      </c>
      <c r="D63" t="s">
        <v>33</v>
      </c>
      <c r="E63" t="s">
        <v>12</v>
      </c>
      <c r="F63" t="s">
        <v>19</v>
      </c>
      <c r="G63" t="s">
        <v>22</v>
      </c>
      <c r="H63" t="s">
        <v>78</v>
      </c>
      <c r="I63" t="s">
        <v>63453</v>
      </c>
      <c r="J63" t="s">
        <v>63454</v>
      </c>
    </row>
    <row r="64" spans="1:10">
      <c r="A64" t="s">
        <v>101</v>
      </c>
      <c r="B64" s="1">
        <v>45366.050694444442</v>
      </c>
      <c r="C64" t="s">
        <v>17</v>
      </c>
      <c r="D64" t="s">
        <v>28</v>
      </c>
      <c r="E64" t="s">
        <v>12</v>
      </c>
      <c r="F64" t="s">
        <v>44</v>
      </c>
      <c r="G64" t="s">
        <v>41</v>
      </c>
      <c r="H64" t="s">
        <v>83</v>
      </c>
      <c r="I64" t="s">
        <v>63455</v>
      </c>
      <c r="J64" t="s">
        <v>63456</v>
      </c>
    </row>
    <row r="65" spans="1:10">
      <c r="A65" t="s">
        <v>102</v>
      </c>
      <c r="B65" s="1">
        <v>45444.629861111112</v>
      </c>
      <c r="C65" t="s">
        <v>27</v>
      </c>
      <c r="D65" t="s">
        <v>28</v>
      </c>
      <c r="E65" t="s">
        <v>47</v>
      </c>
      <c r="F65" t="s">
        <v>13</v>
      </c>
      <c r="G65" t="s">
        <v>30</v>
      </c>
      <c r="H65" t="s">
        <v>26</v>
      </c>
      <c r="I65" t="s">
        <v>63443</v>
      </c>
      <c r="J65" t="s">
        <v>63444</v>
      </c>
    </row>
    <row r="66" spans="1:10">
      <c r="A66" t="s">
        <v>103</v>
      </c>
      <c r="B66" s="1">
        <v>45313.654166666667</v>
      </c>
      <c r="C66" t="s">
        <v>17</v>
      </c>
      <c r="D66" t="s">
        <v>28</v>
      </c>
      <c r="E66" t="s">
        <v>12</v>
      </c>
      <c r="F66" t="s">
        <v>44</v>
      </c>
      <c r="G66" t="s">
        <v>30</v>
      </c>
      <c r="H66" t="s">
        <v>83</v>
      </c>
      <c r="I66" t="s">
        <v>63455</v>
      </c>
      <c r="J66" t="s">
        <v>63456</v>
      </c>
    </row>
    <row r="67" spans="1:10">
      <c r="A67" t="s">
        <v>104</v>
      </c>
      <c r="B67" s="1">
        <v>45728.454861111109</v>
      </c>
      <c r="C67" t="s">
        <v>10</v>
      </c>
      <c r="D67" t="s">
        <v>33</v>
      </c>
      <c r="E67" t="s">
        <v>47</v>
      </c>
      <c r="F67" t="s">
        <v>19</v>
      </c>
      <c r="G67" t="s">
        <v>35</v>
      </c>
      <c r="H67" t="s">
        <v>38</v>
      </c>
      <c r="I67" t="s">
        <v>63447</v>
      </c>
      <c r="J67" t="s">
        <v>63448</v>
      </c>
    </row>
    <row r="68" spans="1:10">
      <c r="A68" t="s">
        <v>105</v>
      </c>
      <c r="B68" s="1">
        <v>45807.052083333336</v>
      </c>
      <c r="C68" t="s">
        <v>27</v>
      </c>
      <c r="D68" t="s">
        <v>28</v>
      </c>
      <c r="E68" t="s">
        <v>12</v>
      </c>
      <c r="F68" t="s">
        <v>21</v>
      </c>
      <c r="G68" t="s">
        <v>14</v>
      </c>
      <c r="H68" t="s">
        <v>26</v>
      </c>
      <c r="I68" t="s">
        <v>63443</v>
      </c>
      <c r="J68" t="s">
        <v>63444</v>
      </c>
    </row>
    <row r="69" spans="1:10">
      <c r="A69" t="s">
        <v>106</v>
      </c>
      <c r="B69" s="1">
        <v>45603.796527777777</v>
      </c>
      <c r="C69" t="s">
        <v>10</v>
      </c>
      <c r="D69" t="s">
        <v>11</v>
      </c>
      <c r="E69" t="s">
        <v>12</v>
      </c>
      <c r="F69" t="s">
        <v>44</v>
      </c>
      <c r="G69" t="s">
        <v>35</v>
      </c>
      <c r="H69" t="s">
        <v>9</v>
      </c>
      <c r="I69" t="s">
        <v>63439</v>
      </c>
      <c r="J69" t="s">
        <v>63440</v>
      </c>
    </row>
    <row r="70" spans="1:10">
      <c r="A70" t="s">
        <v>107</v>
      </c>
      <c r="B70" s="1">
        <v>45558.51666666667</v>
      </c>
      <c r="C70" t="s">
        <v>10</v>
      </c>
      <c r="D70" t="s">
        <v>33</v>
      </c>
      <c r="E70" t="s">
        <v>12</v>
      </c>
      <c r="F70" t="s">
        <v>44</v>
      </c>
      <c r="G70" t="s">
        <v>41</v>
      </c>
      <c r="H70" t="s">
        <v>32</v>
      </c>
      <c r="I70" t="s">
        <v>63445</v>
      </c>
      <c r="J70" t="s">
        <v>63446</v>
      </c>
    </row>
    <row r="71" spans="1:10">
      <c r="A71" t="s">
        <v>108</v>
      </c>
      <c r="B71" s="1">
        <v>45455.093055555553</v>
      </c>
      <c r="C71" t="s">
        <v>10</v>
      </c>
      <c r="D71" t="s">
        <v>11</v>
      </c>
      <c r="E71" t="s">
        <v>12</v>
      </c>
      <c r="F71" t="s">
        <v>19</v>
      </c>
      <c r="G71" t="s">
        <v>30</v>
      </c>
      <c r="H71" t="s">
        <v>9</v>
      </c>
      <c r="I71" t="s">
        <v>63439</v>
      </c>
      <c r="J71" t="s">
        <v>63440</v>
      </c>
    </row>
    <row r="72" spans="1:10">
      <c r="A72" t="s">
        <v>109</v>
      </c>
      <c r="B72" s="1">
        <v>45512.863194444442</v>
      </c>
      <c r="C72" t="s">
        <v>17</v>
      </c>
      <c r="D72" t="s">
        <v>28</v>
      </c>
      <c r="E72" t="s">
        <v>12</v>
      </c>
      <c r="F72" t="s">
        <v>21</v>
      </c>
      <c r="G72" t="s">
        <v>22</v>
      </c>
      <c r="H72" t="s">
        <v>83</v>
      </c>
      <c r="I72" t="s">
        <v>63455</v>
      </c>
      <c r="J72" t="s">
        <v>63456</v>
      </c>
    </row>
    <row r="73" spans="1:10">
      <c r="A73" t="s">
        <v>110</v>
      </c>
      <c r="B73" s="1">
        <v>45531.4375</v>
      </c>
      <c r="C73" t="s">
        <v>17</v>
      </c>
      <c r="D73" t="s">
        <v>28</v>
      </c>
      <c r="E73" t="s">
        <v>47</v>
      </c>
      <c r="F73" t="s">
        <v>21</v>
      </c>
      <c r="G73" t="s">
        <v>22</v>
      </c>
      <c r="H73" t="s">
        <v>83</v>
      </c>
      <c r="I73" t="s">
        <v>63455</v>
      </c>
      <c r="J73" t="s">
        <v>63456</v>
      </c>
    </row>
    <row r="74" spans="1:10">
      <c r="A74" t="s">
        <v>111</v>
      </c>
      <c r="B74" s="1">
        <v>45550.509027777778</v>
      </c>
      <c r="C74" t="s">
        <v>10</v>
      </c>
      <c r="D74" t="s">
        <v>33</v>
      </c>
      <c r="E74" t="s">
        <v>47</v>
      </c>
      <c r="F74" t="s">
        <v>13</v>
      </c>
      <c r="G74" t="s">
        <v>30</v>
      </c>
      <c r="H74" t="s">
        <v>53</v>
      </c>
      <c r="I74" t="s">
        <v>63451</v>
      </c>
      <c r="J74" t="s">
        <v>63452</v>
      </c>
    </row>
    <row r="75" spans="1:10">
      <c r="A75" t="s">
        <v>112</v>
      </c>
      <c r="B75" s="1">
        <v>45295.145833333336</v>
      </c>
      <c r="C75" t="s">
        <v>10</v>
      </c>
      <c r="D75" t="s">
        <v>33</v>
      </c>
      <c r="E75" t="s">
        <v>47</v>
      </c>
      <c r="F75" t="s">
        <v>21</v>
      </c>
      <c r="G75" t="s">
        <v>30</v>
      </c>
      <c r="H75" t="s">
        <v>78</v>
      </c>
      <c r="I75" t="s">
        <v>63453</v>
      </c>
      <c r="J75" t="s">
        <v>63454</v>
      </c>
    </row>
    <row r="76" spans="1:10">
      <c r="A76" t="s">
        <v>113</v>
      </c>
      <c r="B76" s="1">
        <v>45333.489583333336</v>
      </c>
      <c r="C76" t="s">
        <v>17</v>
      </c>
      <c r="D76" t="s">
        <v>28</v>
      </c>
      <c r="E76" t="s">
        <v>61</v>
      </c>
      <c r="F76" t="s">
        <v>19</v>
      </c>
      <c r="G76" t="s">
        <v>30</v>
      </c>
      <c r="H76" t="s">
        <v>83</v>
      </c>
      <c r="I76" t="s">
        <v>63455</v>
      </c>
      <c r="J76" t="s">
        <v>63456</v>
      </c>
    </row>
    <row r="77" spans="1:10">
      <c r="A77" t="s">
        <v>114</v>
      </c>
      <c r="B77" s="1">
        <v>45764.636111111111</v>
      </c>
      <c r="C77" t="s">
        <v>17</v>
      </c>
      <c r="D77" t="s">
        <v>18</v>
      </c>
      <c r="E77" t="s">
        <v>12</v>
      </c>
      <c r="F77" t="s">
        <v>19</v>
      </c>
      <c r="G77" t="s">
        <v>35</v>
      </c>
      <c r="H77" t="s">
        <v>16</v>
      </c>
      <c r="I77" t="s">
        <v>63441</v>
      </c>
      <c r="J77" t="s">
        <v>63442</v>
      </c>
    </row>
    <row r="78" spans="1:10">
      <c r="A78" t="s">
        <v>115</v>
      </c>
      <c r="B78" s="1">
        <v>45391.367361111108</v>
      </c>
      <c r="C78" t="s">
        <v>27</v>
      </c>
      <c r="D78" t="s">
        <v>28</v>
      </c>
      <c r="E78" t="s">
        <v>12</v>
      </c>
      <c r="F78" t="s">
        <v>24</v>
      </c>
      <c r="G78" t="s">
        <v>41</v>
      </c>
      <c r="H78" t="s">
        <v>26</v>
      </c>
      <c r="I78" t="s">
        <v>63443</v>
      </c>
      <c r="J78" t="s">
        <v>63444</v>
      </c>
    </row>
    <row r="79" spans="1:10">
      <c r="A79" t="s">
        <v>116</v>
      </c>
      <c r="B79" s="1">
        <v>45516.95</v>
      </c>
      <c r="C79" t="s">
        <v>27</v>
      </c>
      <c r="D79" t="s">
        <v>28</v>
      </c>
      <c r="E79" t="s">
        <v>12</v>
      </c>
      <c r="F79" t="s">
        <v>21</v>
      </c>
      <c r="G79" t="s">
        <v>35</v>
      </c>
      <c r="H79" t="s">
        <v>26</v>
      </c>
      <c r="I79" t="s">
        <v>63443</v>
      </c>
      <c r="J79" t="s">
        <v>63444</v>
      </c>
    </row>
    <row r="80" spans="1:10">
      <c r="A80" t="s">
        <v>117</v>
      </c>
      <c r="B80" s="1">
        <v>45500.899305555555</v>
      </c>
      <c r="C80" t="s">
        <v>10</v>
      </c>
      <c r="D80" t="s">
        <v>11</v>
      </c>
      <c r="E80" t="s">
        <v>47</v>
      </c>
      <c r="F80" t="s">
        <v>19</v>
      </c>
      <c r="G80" t="s">
        <v>22</v>
      </c>
      <c r="H80" t="s">
        <v>9</v>
      </c>
      <c r="I80" t="s">
        <v>63439</v>
      </c>
      <c r="J80" t="s">
        <v>63440</v>
      </c>
    </row>
    <row r="81" spans="1:10">
      <c r="A81" t="s">
        <v>118</v>
      </c>
      <c r="B81" s="1">
        <v>45529.806944444441</v>
      </c>
      <c r="C81" t="s">
        <v>17</v>
      </c>
      <c r="D81" t="s">
        <v>28</v>
      </c>
      <c r="E81" t="s">
        <v>12</v>
      </c>
      <c r="F81" t="s">
        <v>13</v>
      </c>
      <c r="G81" t="s">
        <v>30</v>
      </c>
      <c r="H81" t="s">
        <v>83</v>
      </c>
      <c r="I81" t="s">
        <v>63455</v>
      </c>
      <c r="J81" t="s">
        <v>63456</v>
      </c>
    </row>
    <row r="82" spans="1:10">
      <c r="A82" t="s">
        <v>119</v>
      </c>
      <c r="B82" s="1">
        <v>45498.29583333333</v>
      </c>
      <c r="C82" t="s">
        <v>10</v>
      </c>
      <c r="D82" t="s">
        <v>33</v>
      </c>
      <c r="E82" t="s">
        <v>47</v>
      </c>
      <c r="F82" t="s">
        <v>24</v>
      </c>
      <c r="G82" t="s">
        <v>30</v>
      </c>
      <c r="H82" t="s">
        <v>38</v>
      </c>
      <c r="I82" t="s">
        <v>63447</v>
      </c>
      <c r="J82" t="s">
        <v>63448</v>
      </c>
    </row>
    <row r="83" spans="1:10">
      <c r="A83" t="s">
        <v>120</v>
      </c>
      <c r="B83" s="1">
        <v>45715.630555555559</v>
      </c>
      <c r="C83" t="s">
        <v>17</v>
      </c>
      <c r="D83" t="s">
        <v>18</v>
      </c>
      <c r="E83" t="s">
        <v>12</v>
      </c>
      <c r="F83" t="s">
        <v>19</v>
      </c>
      <c r="G83" t="s">
        <v>22</v>
      </c>
      <c r="H83" t="s">
        <v>16</v>
      </c>
      <c r="I83" t="s">
        <v>63441</v>
      </c>
      <c r="J83" t="s">
        <v>63442</v>
      </c>
    </row>
    <row r="84" spans="1:10">
      <c r="A84" t="s">
        <v>121</v>
      </c>
      <c r="B84" s="1">
        <v>45807.370833333334</v>
      </c>
      <c r="C84" t="s">
        <v>27</v>
      </c>
      <c r="D84" t="s">
        <v>28</v>
      </c>
      <c r="E84" t="s">
        <v>39</v>
      </c>
      <c r="F84" t="s">
        <v>19</v>
      </c>
      <c r="G84" t="s">
        <v>22</v>
      </c>
      <c r="H84" t="s">
        <v>26</v>
      </c>
      <c r="I84" t="s">
        <v>63443</v>
      </c>
      <c r="J84" t="s">
        <v>63444</v>
      </c>
    </row>
    <row r="85" spans="1:10">
      <c r="A85" t="s">
        <v>122</v>
      </c>
      <c r="B85" s="1">
        <v>45686.896527777775</v>
      </c>
      <c r="C85" t="s">
        <v>27</v>
      </c>
      <c r="D85" t="s">
        <v>28</v>
      </c>
      <c r="E85" t="s">
        <v>39</v>
      </c>
      <c r="F85" t="s">
        <v>24</v>
      </c>
      <c r="G85" t="s">
        <v>30</v>
      </c>
      <c r="H85" t="s">
        <v>26</v>
      </c>
      <c r="I85" t="s">
        <v>63443</v>
      </c>
      <c r="J85" t="s">
        <v>63444</v>
      </c>
    </row>
    <row r="86" spans="1:10">
      <c r="A86" t="s">
        <v>123</v>
      </c>
      <c r="B86" s="1">
        <v>45713.685416666667</v>
      </c>
      <c r="C86" t="s">
        <v>10</v>
      </c>
      <c r="D86" t="s">
        <v>33</v>
      </c>
      <c r="E86" t="s">
        <v>12</v>
      </c>
      <c r="F86" t="s">
        <v>44</v>
      </c>
      <c r="G86" t="s">
        <v>22</v>
      </c>
      <c r="H86" t="s">
        <v>32</v>
      </c>
      <c r="I86" t="s">
        <v>63445</v>
      </c>
      <c r="J86" t="s">
        <v>63446</v>
      </c>
    </row>
    <row r="87" spans="1:10">
      <c r="A87" t="s">
        <v>124</v>
      </c>
      <c r="B87" s="1">
        <v>45550.953472222223</v>
      </c>
      <c r="C87" t="s">
        <v>27</v>
      </c>
      <c r="D87" t="s">
        <v>28</v>
      </c>
      <c r="E87" t="s">
        <v>12</v>
      </c>
      <c r="F87" t="s">
        <v>24</v>
      </c>
      <c r="G87" t="s">
        <v>30</v>
      </c>
      <c r="H87" t="s">
        <v>26</v>
      </c>
      <c r="I87" t="s">
        <v>63443</v>
      </c>
      <c r="J87" t="s">
        <v>63444</v>
      </c>
    </row>
    <row r="88" spans="1:10">
      <c r="A88" t="s">
        <v>125</v>
      </c>
      <c r="B88" s="1">
        <v>45692.019444444442</v>
      </c>
      <c r="C88" t="s">
        <v>27</v>
      </c>
      <c r="D88" t="s">
        <v>28</v>
      </c>
      <c r="E88" t="s">
        <v>12</v>
      </c>
      <c r="F88" t="s">
        <v>44</v>
      </c>
      <c r="G88" t="s">
        <v>41</v>
      </c>
      <c r="H88" t="s">
        <v>26</v>
      </c>
      <c r="I88" t="s">
        <v>63443</v>
      </c>
      <c r="J88" t="s">
        <v>63444</v>
      </c>
    </row>
    <row r="89" spans="1:10">
      <c r="A89" t="s">
        <v>126</v>
      </c>
      <c r="B89" s="1">
        <v>45330.965277777781</v>
      </c>
      <c r="C89" t="s">
        <v>27</v>
      </c>
      <c r="D89" t="s">
        <v>28</v>
      </c>
      <c r="E89" t="s">
        <v>12</v>
      </c>
      <c r="F89" t="s">
        <v>24</v>
      </c>
      <c r="G89" t="s">
        <v>30</v>
      </c>
      <c r="H89" t="s">
        <v>26</v>
      </c>
      <c r="I89" t="s">
        <v>63443</v>
      </c>
      <c r="J89" t="s">
        <v>63444</v>
      </c>
    </row>
    <row r="90" spans="1:10">
      <c r="A90" t="s">
        <v>127</v>
      </c>
      <c r="B90" s="1">
        <v>45576.543055555558</v>
      </c>
      <c r="C90" t="s">
        <v>17</v>
      </c>
      <c r="D90" t="s">
        <v>18</v>
      </c>
      <c r="E90" t="s">
        <v>12</v>
      </c>
      <c r="F90" t="s">
        <v>24</v>
      </c>
      <c r="G90" t="s">
        <v>30</v>
      </c>
      <c r="H90" t="s">
        <v>16</v>
      </c>
      <c r="I90" t="s">
        <v>63441</v>
      </c>
      <c r="J90" t="s">
        <v>63442</v>
      </c>
    </row>
    <row r="91" spans="1:10">
      <c r="A91" t="s">
        <v>128</v>
      </c>
      <c r="B91" s="1">
        <v>45711.660416666666</v>
      </c>
      <c r="C91" t="s">
        <v>17</v>
      </c>
      <c r="D91" t="s">
        <v>28</v>
      </c>
      <c r="E91" t="s">
        <v>47</v>
      </c>
      <c r="F91" t="s">
        <v>21</v>
      </c>
      <c r="G91" t="s">
        <v>41</v>
      </c>
      <c r="H91" t="s">
        <v>83</v>
      </c>
      <c r="I91" t="s">
        <v>63455</v>
      </c>
      <c r="J91" t="s">
        <v>63456</v>
      </c>
    </row>
    <row r="92" spans="1:10">
      <c r="A92" t="s">
        <v>129</v>
      </c>
      <c r="B92" s="1">
        <v>45322.447916666664</v>
      </c>
      <c r="C92" t="s">
        <v>27</v>
      </c>
      <c r="D92" t="s">
        <v>28</v>
      </c>
      <c r="E92" t="s">
        <v>12</v>
      </c>
      <c r="F92" t="s">
        <v>19</v>
      </c>
      <c r="G92" t="s">
        <v>35</v>
      </c>
      <c r="H92" t="s">
        <v>26</v>
      </c>
      <c r="I92" t="s">
        <v>63443</v>
      </c>
      <c r="J92" t="s">
        <v>63444</v>
      </c>
    </row>
    <row r="93" spans="1:10">
      <c r="A93" t="s">
        <v>130</v>
      </c>
      <c r="B93" s="1">
        <v>45720.809027777781</v>
      </c>
      <c r="C93" t="s">
        <v>10</v>
      </c>
      <c r="D93" t="s">
        <v>11</v>
      </c>
      <c r="E93" t="s">
        <v>12</v>
      </c>
      <c r="F93" t="s">
        <v>19</v>
      </c>
      <c r="G93" t="s">
        <v>30</v>
      </c>
      <c r="H93" t="s">
        <v>9</v>
      </c>
      <c r="I93" t="s">
        <v>63439</v>
      </c>
      <c r="J93" t="s">
        <v>63440</v>
      </c>
    </row>
    <row r="94" spans="1:10">
      <c r="A94" t="s">
        <v>131</v>
      </c>
      <c r="B94" s="1">
        <v>45895.000694444447</v>
      </c>
      <c r="C94" t="s">
        <v>17</v>
      </c>
      <c r="D94" t="s">
        <v>18</v>
      </c>
      <c r="E94" t="s">
        <v>47</v>
      </c>
      <c r="F94" t="s">
        <v>19</v>
      </c>
      <c r="G94" t="s">
        <v>30</v>
      </c>
      <c r="H94" t="s">
        <v>16</v>
      </c>
      <c r="I94" t="s">
        <v>63441</v>
      </c>
      <c r="J94" t="s">
        <v>63442</v>
      </c>
    </row>
    <row r="95" spans="1:10">
      <c r="A95" t="s">
        <v>132</v>
      </c>
      <c r="B95" s="1">
        <v>45860.987500000003</v>
      </c>
      <c r="C95" t="s">
        <v>134</v>
      </c>
      <c r="D95" t="s">
        <v>28</v>
      </c>
      <c r="E95" t="s">
        <v>12</v>
      </c>
      <c r="F95" t="s">
        <v>13</v>
      </c>
      <c r="G95" t="s">
        <v>41</v>
      </c>
      <c r="H95" t="s">
        <v>133</v>
      </c>
      <c r="I95" t="s">
        <v>63457</v>
      </c>
      <c r="J95" t="s">
        <v>63458</v>
      </c>
    </row>
    <row r="96" spans="1:10">
      <c r="A96" t="s">
        <v>135</v>
      </c>
      <c r="B96" s="1">
        <v>45807.703472222223</v>
      </c>
      <c r="C96" t="s">
        <v>27</v>
      </c>
      <c r="D96" t="s">
        <v>28</v>
      </c>
      <c r="E96" t="s">
        <v>12</v>
      </c>
      <c r="F96" t="s">
        <v>19</v>
      </c>
      <c r="G96" t="s">
        <v>14</v>
      </c>
      <c r="H96" t="s">
        <v>26</v>
      </c>
      <c r="I96" t="s">
        <v>63443</v>
      </c>
      <c r="J96" t="s">
        <v>63444</v>
      </c>
    </row>
    <row r="97" spans="1:10">
      <c r="A97" t="s">
        <v>136</v>
      </c>
      <c r="B97" s="1">
        <v>45306.874305555553</v>
      </c>
      <c r="C97" t="s">
        <v>10</v>
      </c>
      <c r="D97" t="s">
        <v>11</v>
      </c>
      <c r="E97" t="s">
        <v>12</v>
      </c>
      <c r="F97" t="s">
        <v>24</v>
      </c>
      <c r="G97" t="s">
        <v>22</v>
      </c>
      <c r="H97" t="s">
        <v>9</v>
      </c>
      <c r="I97" t="s">
        <v>63439</v>
      </c>
      <c r="J97" t="s">
        <v>63440</v>
      </c>
    </row>
    <row r="98" spans="1:10">
      <c r="A98" t="s">
        <v>137</v>
      </c>
      <c r="B98" s="1">
        <v>45556.556944444441</v>
      </c>
      <c r="C98" t="s">
        <v>10</v>
      </c>
      <c r="D98" t="s">
        <v>33</v>
      </c>
      <c r="E98" t="s">
        <v>47</v>
      </c>
      <c r="F98" t="s">
        <v>19</v>
      </c>
      <c r="G98" t="s">
        <v>22</v>
      </c>
      <c r="H98" t="s">
        <v>53</v>
      </c>
      <c r="I98" t="s">
        <v>63451</v>
      </c>
      <c r="J98" t="s">
        <v>63452</v>
      </c>
    </row>
    <row r="99" spans="1:10">
      <c r="A99" t="s">
        <v>138</v>
      </c>
      <c r="B99" s="1">
        <v>45740.234027777777</v>
      </c>
      <c r="C99" t="s">
        <v>10</v>
      </c>
      <c r="D99" t="s">
        <v>33</v>
      </c>
      <c r="E99" t="s">
        <v>12</v>
      </c>
      <c r="F99" t="s">
        <v>19</v>
      </c>
      <c r="G99" t="s">
        <v>22</v>
      </c>
      <c r="H99" t="s">
        <v>32</v>
      </c>
      <c r="I99" t="s">
        <v>63445</v>
      </c>
      <c r="J99" t="s">
        <v>63446</v>
      </c>
    </row>
    <row r="100" spans="1:10">
      <c r="A100" t="s">
        <v>139</v>
      </c>
      <c r="B100" s="1">
        <v>45891.040277777778</v>
      </c>
      <c r="C100" t="s">
        <v>10</v>
      </c>
      <c r="D100" t="s">
        <v>11</v>
      </c>
      <c r="E100" t="s">
        <v>39</v>
      </c>
      <c r="F100" t="s">
        <v>49</v>
      </c>
      <c r="G100" t="s">
        <v>30</v>
      </c>
      <c r="H100" t="s">
        <v>9</v>
      </c>
      <c r="I100" t="s">
        <v>63439</v>
      </c>
      <c r="J100" t="s">
        <v>63440</v>
      </c>
    </row>
    <row r="101" spans="1:10">
      <c r="A101" t="s">
        <v>140</v>
      </c>
      <c r="B101" s="1">
        <v>45292.566666666666</v>
      </c>
      <c r="C101" t="s">
        <v>27</v>
      </c>
      <c r="D101" t="s">
        <v>28</v>
      </c>
      <c r="E101" t="s">
        <v>12</v>
      </c>
      <c r="F101" t="s">
        <v>19</v>
      </c>
      <c r="G101" t="s">
        <v>30</v>
      </c>
      <c r="H101" t="s">
        <v>26</v>
      </c>
      <c r="I101" t="s">
        <v>63443</v>
      </c>
      <c r="J101" t="s">
        <v>63444</v>
      </c>
    </row>
    <row r="102" spans="1:10">
      <c r="A102" t="s">
        <v>141</v>
      </c>
      <c r="B102" s="1">
        <v>45416.868750000001</v>
      </c>
      <c r="C102" t="s">
        <v>17</v>
      </c>
      <c r="D102" t="s">
        <v>18</v>
      </c>
      <c r="E102" t="s">
        <v>12</v>
      </c>
      <c r="F102" t="s">
        <v>19</v>
      </c>
      <c r="G102" t="s">
        <v>14</v>
      </c>
      <c r="H102" t="s">
        <v>16</v>
      </c>
      <c r="I102" t="s">
        <v>63441</v>
      </c>
      <c r="J102" t="s">
        <v>63442</v>
      </c>
    </row>
    <row r="103" spans="1:10">
      <c r="A103" t="s">
        <v>142</v>
      </c>
      <c r="B103" s="1">
        <v>45367.881249999999</v>
      </c>
      <c r="C103" t="s">
        <v>27</v>
      </c>
      <c r="D103" t="s">
        <v>28</v>
      </c>
      <c r="E103" t="s">
        <v>12</v>
      </c>
      <c r="F103" t="s">
        <v>19</v>
      </c>
      <c r="G103" t="s">
        <v>35</v>
      </c>
      <c r="H103" t="s">
        <v>46</v>
      </c>
      <c r="I103" t="s">
        <v>63449</v>
      </c>
      <c r="J103" t="s">
        <v>63450</v>
      </c>
    </row>
    <row r="104" spans="1:10">
      <c r="A104" t="s">
        <v>143</v>
      </c>
      <c r="B104" s="1">
        <v>45621.070138888892</v>
      </c>
      <c r="C104" t="s">
        <v>27</v>
      </c>
      <c r="D104" t="s">
        <v>28</v>
      </c>
      <c r="E104" t="s">
        <v>12</v>
      </c>
      <c r="F104" t="s">
        <v>44</v>
      </c>
      <c r="G104" t="s">
        <v>30</v>
      </c>
      <c r="H104" t="s">
        <v>26</v>
      </c>
      <c r="I104" t="s">
        <v>63443</v>
      </c>
      <c r="J104" t="s">
        <v>63444</v>
      </c>
    </row>
    <row r="105" spans="1:10">
      <c r="A105" t="s">
        <v>144</v>
      </c>
      <c r="B105" s="1">
        <v>45503.592361111114</v>
      </c>
      <c r="C105" t="s">
        <v>10</v>
      </c>
      <c r="D105" t="s">
        <v>33</v>
      </c>
      <c r="E105" t="s">
        <v>12</v>
      </c>
      <c r="F105" t="s">
        <v>19</v>
      </c>
      <c r="G105" t="s">
        <v>41</v>
      </c>
      <c r="H105" t="s">
        <v>32</v>
      </c>
      <c r="I105" t="s">
        <v>63445</v>
      </c>
      <c r="J105" t="s">
        <v>63446</v>
      </c>
    </row>
    <row r="106" spans="1:10">
      <c r="A106" t="s">
        <v>145</v>
      </c>
      <c r="B106" s="1">
        <v>45849.53402777778</v>
      </c>
      <c r="C106" t="s">
        <v>27</v>
      </c>
      <c r="D106" t="s">
        <v>28</v>
      </c>
      <c r="E106" t="s">
        <v>12</v>
      </c>
      <c r="F106" t="s">
        <v>13</v>
      </c>
      <c r="G106" t="s">
        <v>22</v>
      </c>
      <c r="H106" t="s">
        <v>26</v>
      </c>
      <c r="I106" t="s">
        <v>63443</v>
      </c>
      <c r="J106" t="s">
        <v>63444</v>
      </c>
    </row>
    <row r="107" spans="1:10">
      <c r="A107" t="s">
        <v>146</v>
      </c>
      <c r="B107" s="1">
        <v>45566.505555555559</v>
      </c>
      <c r="C107" t="s">
        <v>10</v>
      </c>
      <c r="D107" t="s">
        <v>11</v>
      </c>
      <c r="E107" t="s">
        <v>12</v>
      </c>
      <c r="F107" t="s">
        <v>21</v>
      </c>
      <c r="G107" t="s">
        <v>35</v>
      </c>
      <c r="H107" t="s">
        <v>9</v>
      </c>
      <c r="I107" t="s">
        <v>63439</v>
      </c>
      <c r="J107" t="s">
        <v>63440</v>
      </c>
    </row>
    <row r="108" spans="1:10">
      <c r="A108" t="s">
        <v>147</v>
      </c>
      <c r="B108" s="1">
        <v>45439.213194444441</v>
      </c>
      <c r="C108" t="s">
        <v>10</v>
      </c>
      <c r="D108" t="s">
        <v>33</v>
      </c>
      <c r="E108" t="s">
        <v>12</v>
      </c>
      <c r="F108" t="s">
        <v>13</v>
      </c>
      <c r="G108" t="s">
        <v>35</v>
      </c>
      <c r="H108" t="s">
        <v>53</v>
      </c>
      <c r="I108" t="s">
        <v>63451</v>
      </c>
      <c r="J108" t="s">
        <v>63452</v>
      </c>
    </row>
    <row r="109" spans="1:10">
      <c r="A109" t="s">
        <v>148</v>
      </c>
      <c r="B109" s="1">
        <v>45855.833333333336</v>
      </c>
      <c r="C109" t="s">
        <v>27</v>
      </c>
      <c r="D109" t="s">
        <v>28</v>
      </c>
      <c r="E109" t="s">
        <v>12</v>
      </c>
      <c r="F109" t="s">
        <v>19</v>
      </c>
      <c r="G109" t="s">
        <v>22</v>
      </c>
      <c r="H109" t="s">
        <v>46</v>
      </c>
      <c r="I109" t="s">
        <v>63449</v>
      </c>
      <c r="J109" t="s">
        <v>63450</v>
      </c>
    </row>
    <row r="110" spans="1:10">
      <c r="A110" t="s">
        <v>149</v>
      </c>
      <c r="B110" s="1">
        <v>45477.535416666666</v>
      </c>
      <c r="C110" t="s">
        <v>10</v>
      </c>
      <c r="D110" t="s">
        <v>33</v>
      </c>
      <c r="E110" t="s">
        <v>47</v>
      </c>
      <c r="F110" t="s">
        <v>24</v>
      </c>
      <c r="G110" t="s">
        <v>22</v>
      </c>
      <c r="H110" t="s">
        <v>78</v>
      </c>
      <c r="I110" t="s">
        <v>63453</v>
      </c>
      <c r="J110" t="s">
        <v>63454</v>
      </c>
    </row>
    <row r="111" spans="1:10">
      <c r="A111" t="s">
        <v>150</v>
      </c>
      <c r="B111" s="1">
        <v>45700.466666666667</v>
      </c>
      <c r="C111" t="s">
        <v>10</v>
      </c>
      <c r="D111" t="s">
        <v>33</v>
      </c>
      <c r="E111" t="s">
        <v>12</v>
      </c>
      <c r="F111" t="s">
        <v>44</v>
      </c>
      <c r="G111" t="s">
        <v>30</v>
      </c>
      <c r="H111" t="s">
        <v>32</v>
      </c>
      <c r="I111" t="s">
        <v>63445</v>
      </c>
      <c r="J111" t="s">
        <v>63446</v>
      </c>
    </row>
    <row r="112" spans="1:10">
      <c r="A112" t="s">
        <v>151</v>
      </c>
      <c r="B112" s="1">
        <v>45801.886111111111</v>
      </c>
      <c r="C112" t="s">
        <v>27</v>
      </c>
      <c r="D112" t="s">
        <v>28</v>
      </c>
      <c r="E112" t="s">
        <v>12</v>
      </c>
      <c r="F112" t="s">
        <v>24</v>
      </c>
      <c r="G112" t="s">
        <v>30</v>
      </c>
      <c r="H112" t="s">
        <v>46</v>
      </c>
      <c r="I112" t="s">
        <v>63449</v>
      </c>
      <c r="J112" t="s">
        <v>63450</v>
      </c>
    </row>
    <row r="113" spans="1:10">
      <c r="A113" t="s">
        <v>152</v>
      </c>
      <c r="B113" s="1">
        <v>45735.69027777778</v>
      </c>
      <c r="C113" t="s">
        <v>17</v>
      </c>
      <c r="D113" t="s">
        <v>18</v>
      </c>
      <c r="E113" t="s">
        <v>47</v>
      </c>
      <c r="F113" t="s">
        <v>24</v>
      </c>
      <c r="G113" t="s">
        <v>14</v>
      </c>
      <c r="H113" t="s">
        <v>16</v>
      </c>
      <c r="I113" t="s">
        <v>63441</v>
      </c>
      <c r="J113" t="s">
        <v>63442</v>
      </c>
    </row>
    <row r="114" spans="1:10">
      <c r="A114" t="s">
        <v>153</v>
      </c>
      <c r="B114" s="1">
        <v>45572.631249999999</v>
      </c>
      <c r="C114" t="s">
        <v>27</v>
      </c>
      <c r="D114" t="s">
        <v>28</v>
      </c>
      <c r="E114" t="s">
        <v>12</v>
      </c>
      <c r="F114" t="s">
        <v>13</v>
      </c>
      <c r="G114" t="s">
        <v>30</v>
      </c>
      <c r="H114" t="s">
        <v>46</v>
      </c>
      <c r="I114" t="s">
        <v>63449</v>
      </c>
      <c r="J114" t="s">
        <v>63450</v>
      </c>
    </row>
    <row r="115" spans="1:10">
      <c r="A115" t="s">
        <v>154</v>
      </c>
      <c r="B115" s="1">
        <v>45898.961111111108</v>
      </c>
      <c r="C115" t="s">
        <v>27</v>
      </c>
      <c r="D115" t="s">
        <v>28</v>
      </c>
      <c r="E115" t="s">
        <v>47</v>
      </c>
      <c r="F115" t="s">
        <v>24</v>
      </c>
      <c r="G115" t="s">
        <v>22</v>
      </c>
      <c r="H115" t="s">
        <v>46</v>
      </c>
      <c r="I115" t="s">
        <v>63449</v>
      </c>
      <c r="J115" t="s">
        <v>63450</v>
      </c>
    </row>
    <row r="116" spans="1:10">
      <c r="A116" t="s">
        <v>155</v>
      </c>
      <c r="B116" s="1">
        <v>45865.886805555558</v>
      </c>
      <c r="C116" t="s">
        <v>27</v>
      </c>
      <c r="D116" t="s">
        <v>28</v>
      </c>
      <c r="E116" t="s">
        <v>12</v>
      </c>
      <c r="F116" t="s">
        <v>19</v>
      </c>
      <c r="G116" t="s">
        <v>30</v>
      </c>
      <c r="H116" t="s">
        <v>26</v>
      </c>
      <c r="I116" t="s">
        <v>63443</v>
      </c>
      <c r="J116" t="s">
        <v>63444</v>
      </c>
    </row>
    <row r="117" spans="1:10">
      <c r="A117" t="s">
        <v>156</v>
      </c>
      <c r="B117" s="1">
        <v>45512.011111111111</v>
      </c>
      <c r="C117" t="s">
        <v>10</v>
      </c>
      <c r="D117" t="s">
        <v>33</v>
      </c>
      <c r="E117" t="s">
        <v>12</v>
      </c>
      <c r="F117" t="s">
        <v>24</v>
      </c>
      <c r="G117" t="s">
        <v>30</v>
      </c>
      <c r="H117" t="s">
        <v>53</v>
      </c>
      <c r="I117" t="s">
        <v>63451</v>
      </c>
      <c r="J117" t="s">
        <v>63452</v>
      </c>
    </row>
    <row r="118" spans="1:10">
      <c r="A118" t="s">
        <v>157</v>
      </c>
      <c r="B118" s="1">
        <v>45811.572916666664</v>
      </c>
      <c r="C118" t="s">
        <v>17</v>
      </c>
      <c r="D118" t="s">
        <v>28</v>
      </c>
      <c r="E118" t="s">
        <v>39</v>
      </c>
      <c r="F118" t="s">
        <v>19</v>
      </c>
      <c r="G118" t="s">
        <v>30</v>
      </c>
      <c r="H118" t="s">
        <v>83</v>
      </c>
      <c r="I118" t="s">
        <v>63455</v>
      </c>
      <c r="J118" t="s">
        <v>63456</v>
      </c>
    </row>
    <row r="119" spans="1:10">
      <c r="A119" t="s">
        <v>158</v>
      </c>
      <c r="B119" s="1">
        <v>45614.820833333331</v>
      </c>
      <c r="C119" t="s">
        <v>27</v>
      </c>
      <c r="D119" t="s">
        <v>28</v>
      </c>
      <c r="E119" t="s">
        <v>12</v>
      </c>
      <c r="F119" t="s">
        <v>21</v>
      </c>
      <c r="G119" t="s">
        <v>14</v>
      </c>
      <c r="H119" t="s">
        <v>26</v>
      </c>
      <c r="I119" t="s">
        <v>63443</v>
      </c>
      <c r="J119" t="s">
        <v>63444</v>
      </c>
    </row>
    <row r="120" spans="1:10">
      <c r="A120" t="s">
        <v>159</v>
      </c>
      <c r="B120" s="1">
        <v>45724.959722222222</v>
      </c>
      <c r="C120" t="s">
        <v>27</v>
      </c>
      <c r="D120" t="s">
        <v>28</v>
      </c>
      <c r="E120" t="s">
        <v>47</v>
      </c>
      <c r="F120" t="s">
        <v>19</v>
      </c>
      <c r="G120" t="s">
        <v>41</v>
      </c>
      <c r="H120" t="s">
        <v>46</v>
      </c>
      <c r="I120" t="s">
        <v>63449</v>
      </c>
      <c r="J120" t="s">
        <v>63450</v>
      </c>
    </row>
    <row r="121" spans="1:10">
      <c r="A121" t="s">
        <v>160</v>
      </c>
      <c r="B121" s="1">
        <v>45477.340277777781</v>
      </c>
      <c r="C121" t="s">
        <v>134</v>
      </c>
      <c r="D121" t="s">
        <v>28</v>
      </c>
      <c r="E121" t="s">
        <v>12</v>
      </c>
      <c r="F121" t="s">
        <v>19</v>
      </c>
      <c r="G121" t="s">
        <v>30</v>
      </c>
      <c r="H121" t="s">
        <v>133</v>
      </c>
      <c r="I121" t="s">
        <v>63457</v>
      </c>
      <c r="J121" t="s">
        <v>63458</v>
      </c>
    </row>
    <row r="122" spans="1:10">
      <c r="A122" t="s">
        <v>161</v>
      </c>
      <c r="B122" s="1">
        <v>45604.606249999997</v>
      </c>
      <c r="C122" t="s">
        <v>27</v>
      </c>
      <c r="D122" t="s">
        <v>28</v>
      </c>
      <c r="E122" t="s">
        <v>47</v>
      </c>
      <c r="F122" t="s">
        <v>19</v>
      </c>
      <c r="G122" t="s">
        <v>41</v>
      </c>
      <c r="H122" t="s">
        <v>26</v>
      </c>
      <c r="I122" t="s">
        <v>63443</v>
      </c>
      <c r="J122" t="s">
        <v>63444</v>
      </c>
    </row>
    <row r="123" spans="1:10">
      <c r="A123" t="s">
        <v>162</v>
      </c>
      <c r="B123" s="1">
        <v>45886.070833333331</v>
      </c>
      <c r="C123" t="s">
        <v>17</v>
      </c>
      <c r="D123" t="s">
        <v>18</v>
      </c>
      <c r="E123" t="s">
        <v>39</v>
      </c>
      <c r="F123" t="s">
        <v>24</v>
      </c>
      <c r="G123" t="s">
        <v>30</v>
      </c>
      <c r="H123" t="s">
        <v>16</v>
      </c>
      <c r="I123" t="s">
        <v>63441</v>
      </c>
      <c r="J123" t="s">
        <v>63442</v>
      </c>
    </row>
    <row r="124" spans="1:10">
      <c r="A124" t="s">
        <v>163</v>
      </c>
      <c r="B124" s="1">
        <v>45429.847222222219</v>
      </c>
      <c r="C124" t="s">
        <v>10</v>
      </c>
      <c r="D124" t="s">
        <v>11</v>
      </c>
      <c r="E124" t="s">
        <v>12</v>
      </c>
      <c r="F124" t="s">
        <v>21</v>
      </c>
      <c r="G124" t="s">
        <v>22</v>
      </c>
      <c r="H124" t="s">
        <v>9</v>
      </c>
      <c r="I124" t="s">
        <v>63439</v>
      </c>
      <c r="J124" t="s">
        <v>63440</v>
      </c>
    </row>
    <row r="125" spans="1:10">
      <c r="A125" t="s">
        <v>164</v>
      </c>
      <c r="B125" s="1">
        <v>45374.524305555555</v>
      </c>
      <c r="C125" t="s">
        <v>10</v>
      </c>
      <c r="D125" t="s">
        <v>11</v>
      </c>
      <c r="E125" t="s">
        <v>39</v>
      </c>
      <c r="F125" t="s">
        <v>19</v>
      </c>
      <c r="G125" t="s">
        <v>35</v>
      </c>
      <c r="H125" t="s">
        <v>9</v>
      </c>
      <c r="I125" t="s">
        <v>63439</v>
      </c>
      <c r="J125" t="s">
        <v>63440</v>
      </c>
    </row>
    <row r="126" spans="1:10">
      <c r="A126" t="s">
        <v>165</v>
      </c>
      <c r="B126" s="1">
        <v>45344.61041666667</v>
      </c>
      <c r="C126" t="s">
        <v>27</v>
      </c>
      <c r="D126" t="s">
        <v>28</v>
      </c>
      <c r="E126" t="s">
        <v>12</v>
      </c>
      <c r="F126" t="s">
        <v>24</v>
      </c>
      <c r="G126" t="s">
        <v>41</v>
      </c>
      <c r="H126" t="s">
        <v>26</v>
      </c>
      <c r="I126" t="s">
        <v>63443</v>
      </c>
      <c r="J126" t="s">
        <v>63444</v>
      </c>
    </row>
    <row r="127" spans="1:10">
      <c r="A127" t="s">
        <v>166</v>
      </c>
      <c r="B127" s="1">
        <v>45860.847222222219</v>
      </c>
      <c r="C127" t="s">
        <v>27</v>
      </c>
      <c r="D127" t="s">
        <v>28</v>
      </c>
      <c r="E127" t="s">
        <v>12</v>
      </c>
      <c r="F127" t="s">
        <v>19</v>
      </c>
      <c r="G127" t="s">
        <v>35</v>
      </c>
      <c r="H127" t="s">
        <v>26</v>
      </c>
      <c r="I127" t="s">
        <v>63443</v>
      </c>
      <c r="J127" t="s">
        <v>63444</v>
      </c>
    </row>
    <row r="128" spans="1:10">
      <c r="A128" t="s">
        <v>167</v>
      </c>
      <c r="B128" s="1">
        <v>45772.814583333333</v>
      </c>
      <c r="C128" t="s">
        <v>17</v>
      </c>
      <c r="D128" t="s">
        <v>18</v>
      </c>
      <c r="E128" t="s">
        <v>12</v>
      </c>
      <c r="F128" t="s">
        <v>24</v>
      </c>
      <c r="G128" t="s">
        <v>22</v>
      </c>
      <c r="H128" t="s">
        <v>16</v>
      </c>
      <c r="I128" t="s">
        <v>63441</v>
      </c>
      <c r="J128" t="s">
        <v>63442</v>
      </c>
    </row>
    <row r="129" spans="1:10">
      <c r="A129" t="s">
        <v>168</v>
      </c>
      <c r="B129" s="1">
        <v>45831.663194444445</v>
      </c>
      <c r="C129" t="s">
        <v>10</v>
      </c>
      <c r="D129" t="s">
        <v>33</v>
      </c>
      <c r="E129" t="s">
        <v>39</v>
      </c>
      <c r="F129" t="s">
        <v>13</v>
      </c>
      <c r="G129" t="s">
        <v>41</v>
      </c>
      <c r="H129" t="s">
        <v>38</v>
      </c>
      <c r="I129" t="s">
        <v>63447</v>
      </c>
      <c r="J129" t="s">
        <v>63448</v>
      </c>
    </row>
    <row r="130" spans="1:10">
      <c r="A130" t="s">
        <v>169</v>
      </c>
      <c r="B130" s="1">
        <v>45744.203472222223</v>
      </c>
      <c r="C130" t="s">
        <v>27</v>
      </c>
      <c r="D130" t="s">
        <v>28</v>
      </c>
      <c r="E130" t="s">
        <v>12</v>
      </c>
      <c r="F130" t="s">
        <v>49</v>
      </c>
      <c r="G130" t="s">
        <v>35</v>
      </c>
      <c r="H130" t="s">
        <v>46</v>
      </c>
      <c r="I130" t="s">
        <v>63449</v>
      </c>
      <c r="J130" t="s">
        <v>63450</v>
      </c>
    </row>
    <row r="131" spans="1:10">
      <c r="A131" t="s">
        <v>170</v>
      </c>
      <c r="B131" s="1">
        <v>45899.098611111112</v>
      </c>
      <c r="C131" t="s">
        <v>10</v>
      </c>
      <c r="D131" t="s">
        <v>11</v>
      </c>
      <c r="E131" t="s">
        <v>12</v>
      </c>
      <c r="F131" t="s">
        <v>13</v>
      </c>
      <c r="G131" t="s">
        <v>30</v>
      </c>
      <c r="H131" t="s">
        <v>9</v>
      </c>
      <c r="I131" t="s">
        <v>63439</v>
      </c>
      <c r="J131" t="s">
        <v>63440</v>
      </c>
    </row>
    <row r="132" spans="1:10">
      <c r="A132" t="s">
        <v>171</v>
      </c>
      <c r="B132" s="1">
        <v>45464.241666666669</v>
      </c>
      <c r="C132" t="s">
        <v>27</v>
      </c>
      <c r="D132" t="s">
        <v>28</v>
      </c>
      <c r="E132" t="s">
        <v>39</v>
      </c>
      <c r="F132" t="s">
        <v>21</v>
      </c>
      <c r="G132" t="s">
        <v>35</v>
      </c>
      <c r="H132" t="s">
        <v>26</v>
      </c>
      <c r="I132" t="s">
        <v>63443</v>
      </c>
      <c r="J132" t="s">
        <v>63444</v>
      </c>
    </row>
    <row r="133" spans="1:10">
      <c r="A133" t="s">
        <v>172</v>
      </c>
      <c r="B133" s="1">
        <v>45686.046527777777</v>
      </c>
      <c r="C133" t="s">
        <v>17</v>
      </c>
      <c r="D133" t="s">
        <v>18</v>
      </c>
      <c r="E133" t="s">
        <v>47</v>
      </c>
      <c r="F133" t="s">
        <v>19</v>
      </c>
      <c r="G133" t="s">
        <v>22</v>
      </c>
      <c r="H133" t="s">
        <v>16</v>
      </c>
      <c r="I133" t="s">
        <v>63441</v>
      </c>
      <c r="J133" t="s">
        <v>63442</v>
      </c>
    </row>
    <row r="134" spans="1:10">
      <c r="A134" t="s">
        <v>173</v>
      </c>
      <c r="B134" s="1">
        <v>45800.000694444447</v>
      </c>
      <c r="C134" t="s">
        <v>27</v>
      </c>
      <c r="D134" t="s">
        <v>28</v>
      </c>
      <c r="E134" t="s">
        <v>12</v>
      </c>
      <c r="F134" t="s">
        <v>21</v>
      </c>
      <c r="G134" t="s">
        <v>30</v>
      </c>
      <c r="H134" t="s">
        <v>26</v>
      </c>
      <c r="I134" t="s">
        <v>63443</v>
      </c>
      <c r="J134" t="s">
        <v>63444</v>
      </c>
    </row>
    <row r="135" spans="1:10">
      <c r="A135" t="s">
        <v>174</v>
      </c>
      <c r="B135" s="1">
        <v>45439.245833333334</v>
      </c>
      <c r="C135" t="s">
        <v>17</v>
      </c>
      <c r="D135" t="s">
        <v>28</v>
      </c>
      <c r="E135" t="s">
        <v>12</v>
      </c>
      <c r="F135" t="s">
        <v>44</v>
      </c>
      <c r="G135" t="s">
        <v>22</v>
      </c>
      <c r="H135" t="s">
        <v>83</v>
      </c>
      <c r="I135" t="s">
        <v>63455</v>
      </c>
      <c r="J135" t="s">
        <v>63456</v>
      </c>
    </row>
    <row r="136" spans="1:10">
      <c r="A136" t="s">
        <v>175</v>
      </c>
      <c r="B136" s="1">
        <v>45795.056944444441</v>
      </c>
      <c r="C136" t="s">
        <v>10</v>
      </c>
      <c r="D136" t="s">
        <v>33</v>
      </c>
      <c r="E136" t="s">
        <v>12</v>
      </c>
      <c r="F136" t="s">
        <v>21</v>
      </c>
      <c r="G136" t="s">
        <v>14</v>
      </c>
      <c r="H136" t="s">
        <v>38</v>
      </c>
      <c r="I136" t="s">
        <v>63447</v>
      </c>
      <c r="J136" t="s">
        <v>63448</v>
      </c>
    </row>
    <row r="137" spans="1:10">
      <c r="A137" t="s">
        <v>176</v>
      </c>
      <c r="B137" s="1">
        <v>45548.694444444445</v>
      </c>
      <c r="C137" t="s">
        <v>27</v>
      </c>
      <c r="D137" t="s">
        <v>28</v>
      </c>
      <c r="E137" t="s">
        <v>12</v>
      </c>
      <c r="F137" t="s">
        <v>19</v>
      </c>
      <c r="G137" t="s">
        <v>30</v>
      </c>
      <c r="H137" t="s">
        <v>46</v>
      </c>
      <c r="I137" t="s">
        <v>63449</v>
      </c>
      <c r="J137" t="s">
        <v>63450</v>
      </c>
    </row>
    <row r="138" spans="1:10">
      <c r="A138" t="s">
        <v>177</v>
      </c>
      <c r="B138" s="1">
        <v>45828.127083333333</v>
      </c>
      <c r="C138" t="s">
        <v>17</v>
      </c>
      <c r="D138" t="s">
        <v>28</v>
      </c>
      <c r="E138" t="s">
        <v>12</v>
      </c>
      <c r="F138" t="s">
        <v>19</v>
      </c>
      <c r="G138" t="s">
        <v>35</v>
      </c>
      <c r="H138" t="s">
        <v>83</v>
      </c>
      <c r="I138" t="s">
        <v>63455</v>
      </c>
      <c r="J138" t="s">
        <v>63456</v>
      </c>
    </row>
    <row r="139" spans="1:10">
      <c r="A139" t="s">
        <v>178</v>
      </c>
      <c r="B139" s="1">
        <v>45440.112500000003</v>
      </c>
      <c r="C139" t="s">
        <v>27</v>
      </c>
      <c r="D139" t="s">
        <v>28</v>
      </c>
      <c r="E139" t="s">
        <v>47</v>
      </c>
      <c r="F139" t="s">
        <v>44</v>
      </c>
      <c r="G139" t="s">
        <v>22</v>
      </c>
      <c r="H139" t="s">
        <v>26</v>
      </c>
      <c r="I139" t="s">
        <v>63443</v>
      </c>
      <c r="J139" t="s">
        <v>63444</v>
      </c>
    </row>
    <row r="140" spans="1:10">
      <c r="A140" t="s">
        <v>179</v>
      </c>
      <c r="B140" s="1">
        <v>45372.029166666667</v>
      </c>
      <c r="C140" t="s">
        <v>27</v>
      </c>
      <c r="D140" t="s">
        <v>28</v>
      </c>
      <c r="E140" t="s">
        <v>12</v>
      </c>
      <c r="F140" t="s">
        <v>19</v>
      </c>
      <c r="G140" t="s">
        <v>41</v>
      </c>
      <c r="H140" t="s">
        <v>46</v>
      </c>
      <c r="I140" t="s">
        <v>63449</v>
      </c>
      <c r="J140" t="s">
        <v>63450</v>
      </c>
    </row>
    <row r="141" spans="1:10">
      <c r="A141" t="s">
        <v>180</v>
      </c>
      <c r="B141" s="1">
        <v>45557.561111111114</v>
      </c>
      <c r="C141" t="s">
        <v>10</v>
      </c>
      <c r="D141" t="s">
        <v>33</v>
      </c>
      <c r="E141" t="s">
        <v>47</v>
      </c>
      <c r="F141" t="s">
        <v>49</v>
      </c>
      <c r="G141" t="s">
        <v>14</v>
      </c>
      <c r="H141" t="s">
        <v>78</v>
      </c>
      <c r="I141" t="s">
        <v>63453</v>
      </c>
      <c r="J141" t="s">
        <v>63454</v>
      </c>
    </row>
    <row r="142" spans="1:10">
      <c r="A142" t="s">
        <v>181</v>
      </c>
      <c r="B142" s="1">
        <v>45593.657638888886</v>
      </c>
      <c r="C142" t="s">
        <v>17</v>
      </c>
      <c r="D142" t="s">
        <v>28</v>
      </c>
      <c r="E142" t="s">
        <v>47</v>
      </c>
      <c r="F142" t="s">
        <v>21</v>
      </c>
      <c r="G142" t="s">
        <v>30</v>
      </c>
      <c r="H142" t="s">
        <v>83</v>
      </c>
      <c r="I142" t="s">
        <v>63455</v>
      </c>
      <c r="J142" t="s">
        <v>63456</v>
      </c>
    </row>
    <row r="143" spans="1:10">
      <c r="A143" t="s">
        <v>182</v>
      </c>
      <c r="B143" s="1">
        <v>45760.3</v>
      </c>
      <c r="C143" t="s">
        <v>27</v>
      </c>
      <c r="D143" t="s">
        <v>28</v>
      </c>
      <c r="E143" t="s">
        <v>12</v>
      </c>
      <c r="F143" t="s">
        <v>21</v>
      </c>
      <c r="G143" t="s">
        <v>30</v>
      </c>
      <c r="H143" t="s">
        <v>26</v>
      </c>
      <c r="I143" t="s">
        <v>63443</v>
      </c>
      <c r="J143" t="s">
        <v>63444</v>
      </c>
    </row>
    <row r="144" spans="1:10">
      <c r="A144" t="s">
        <v>183</v>
      </c>
      <c r="B144" s="1">
        <v>45748.518750000003</v>
      </c>
      <c r="C144" t="s">
        <v>27</v>
      </c>
      <c r="D144" t="s">
        <v>28</v>
      </c>
      <c r="E144" t="s">
        <v>12</v>
      </c>
      <c r="F144" t="s">
        <v>19</v>
      </c>
      <c r="G144" t="s">
        <v>41</v>
      </c>
      <c r="H144" t="s">
        <v>46</v>
      </c>
      <c r="I144" t="s">
        <v>63449</v>
      </c>
      <c r="J144" t="s">
        <v>63450</v>
      </c>
    </row>
    <row r="145" spans="1:10">
      <c r="A145" t="s">
        <v>184</v>
      </c>
      <c r="B145" s="1">
        <v>45645.331944444442</v>
      </c>
      <c r="C145" t="s">
        <v>10</v>
      </c>
      <c r="D145" t="s">
        <v>33</v>
      </c>
      <c r="E145" t="s">
        <v>12</v>
      </c>
      <c r="F145" t="s">
        <v>44</v>
      </c>
      <c r="G145" t="s">
        <v>41</v>
      </c>
      <c r="H145" t="s">
        <v>32</v>
      </c>
      <c r="I145" t="s">
        <v>63445</v>
      </c>
      <c r="J145" t="s">
        <v>63446</v>
      </c>
    </row>
    <row r="146" spans="1:10">
      <c r="A146" t="s">
        <v>185</v>
      </c>
      <c r="B146" s="1">
        <v>45666.710416666669</v>
      </c>
      <c r="C146" t="s">
        <v>27</v>
      </c>
      <c r="D146" t="s">
        <v>28</v>
      </c>
      <c r="E146" t="s">
        <v>12</v>
      </c>
      <c r="F146" t="s">
        <v>44</v>
      </c>
      <c r="G146" t="s">
        <v>22</v>
      </c>
      <c r="H146" t="s">
        <v>26</v>
      </c>
      <c r="I146" t="s">
        <v>63443</v>
      </c>
      <c r="J146" t="s">
        <v>63444</v>
      </c>
    </row>
    <row r="147" spans="1:10">
      <c r="A147" t="s">
        <v>186</v>
      </c>
      <c r="B147" s="1">
        <v>45573.65902777778</v>
      </c>
      <c r="C147" t="s">
        <v>10</v>
      </c>
      <c r="D147" t="s">
        <v>33</v>
      </c>
      <c r="E147" t="s">
        <v>47</v>
      </c>
      <c r="F147" t="s">
        <v>21</v>
      </c>
      <c r="G147" t="s">
        <v>30</v>
      </c>
      <c r="H147" t="s">
        <v>53</v>
      </c>
      <c r="I147" t="s">
        <v>63451</v>
      </c>
      <c r="J147" t="s">
        <v>63452</v>
      </c>
    </row>
    <row r="148" spans="1:10">
      <c r="A148" t="s">
        <v>187</v>
      </c>
      <c r="B148" s="1">
        <v>45367.352083333331</v>
      </c>
      <c r="C148" t="s">
        <v>27</v>
      </c>
      <c r="D148" t="s">
        <v>28</v>
      </c>
      <c r="E148" t="s">
        <v>12</v>
      </c>
      <c r="F148" t="s">
        <v>21</v>
      </c>
      <c r="G148" t="s">
        <v>30</v>
      </c>
      <c r="H148" t="s">
        <v>46</v>
      </c>
      <c r="I148" t="s">
        <v>63449</v>
      </c>
      <c r="J148" t="s">
        <v>63450</v>
      </c>
    </row>
    <row r="149" spans="1:10">
      <c r="A149" t="s">
        <v>188</v>
      </c>
      <c r="B149" s="1">
        <v>45778.868055555555</v>
      </c>
      <c r="C149" t="s">
        <v>10</v>
      </c>
      <c r="D149" t="s">
        <v>11</v>
      </c>
      <c r="E149" t="s">
        <v>12</v>
      </c>
      <c r="F149" t="s">
        <v>24</v>
      </c>
      <c r="G149" t="s">
        <v>30</v>
      </c>
      <c r="H149" t="s">
        <v>9</v>
      </c>
      <c r="I149" t="s">
        <v>63439</v>
      </c>
      <c r="J149" t="s">
        <v>63440</v>
      </c>
    </row>
    <row r="150" spans="1:10">
      <c r="A150" t="s">
        <v>189</v>
      </c>
      <c r="B150" s="1">
        <v>45383.293055555558</v>
      </c>
      <c r="C150" t="s">
        <v>27</v>
      </c>
      <c r="D150" t="s">
        <v>28</v>
      </c>
      <c r="E150" t="s">
        <v>12</v>
      </c>
      <c r="F150" t="s">
        <v>21</v>
      </c>
      <c r="G150" t="s">
        <v>14</v>
      </c>
      <c r="H150" t="s">
        <v>26</v>
      </c>
      <c r="I150" t="s">
        <v>63443</v>
      </c>
      <c r="J150" t="s">
        <v>63444</v>
      </c>
    </row>
    <row r="151" spans="1:10">
      <c r="A151" t="s">
        <v>190</v>
      </c>
      <c r="B151" s="1">
        <v>45300.906944444447</v>
      </c>
      <c r="C151" t="s">
        <v>27</v>
      </c>
      <c r="D151" t="s">
        <v>28</v>
      </c>
      <c r="E151" t="s">
        <v>12</v>
      </c>
      <c r="F151" t="s">
        <v>21</v>
      </c>
      <c r="G151" t="s">
        <v>30</v>
      </c>
      <c r="H151" t="s">
        <v>26</v>
      </c>
      <c r="I151" t="s">
        <v>63443</v>
      </c>
      <c r="J151" t="s">
        <v>63444</v>
      </c>
    </row>
    <row r="152" spans="1:10">
      <c r="A152" t="s">
        <v>191</v>
      </c>
      <c r="B152" s="1">
        <v>45547.440972222219</v>
      </c>
      <c r="C152" t="s">
        <v>27</v>
      </c>
      <c r="D152" t="s">
        <v>28</v>
      </c>
      <c r="E152" t="s">
        <v>12</v>
      </c>
      <c r="F152" t="s">
        <v>21</v>
      </c>
      <c r="G152" t="s">
        <v>22</v>
      </c>
      <c r="H152" t="s">
        <v>26</v>
      </c>
      <c r="I152" t="s">
        <v>63443</v>
      </c>
      <c r="J152" t="s">
        <v>63444</v>
      </c>
    </row>
    <row r="153" spans="1:10">
      <c r="A153" t="s">
        <v>192</v>
      </c>
      <c r="B153" s="1">
        <v>45859.213888888888</v>
      </c>
      <c r="C153" t="s">
        <v>10</v>
      </c>
      <c r="D153" t="s">
        <v>33</v>
      </c>
      <c r="E153" t="s">
        <v>12</v>
      </c>
      <c r="F153" t="s">
        <v>21</v>
      </c>
      <c r="G153" t="s">
        <v>22</v>
      </c>
      <c r="H153" t="s">
        <v>32</v>
      </c>
      <c r="I153" t="s">
        <v>63445</v>
      </c>
      <c r="J153" t="s">
        <v>63446</v>
      </c>
    </row>
    <row r="154" spans="1:10">
      <c r="A154" t="s">
        <v>193</v>
      </c>
      <c r="B154" s="1">
        <v>45621.093055555553</v>
      </c>
      <c r="C154" t="s">
        <v>10</v>
      </c>
      <c r="D154" t="s">
        <v>11</v>
      </c>
      <c r="E154" t="s">
        <v>12</v>
      </c>
      <c r="F154" t="s">
        <v>19</v>
      </c>
      <c r="G154" t="s">
        <v>30</v>
      </c>
      <c r="H154" t="s">
        <v>9</v>
      </c>
      <c r="I154" t="s">
        <v>63439</v>
      </c>
      <c r="J154" t="s">
        <v>63440</v>
      </c>
    </row>
    <row r="155" spans="1:10">
      <c r="A155" t="s">
        <v>194</v>
      </c>
      <c r="B155" s="1">
        <v>45384.261111111111</v>
      </c>
      <c r="C155" t="s">
        <v>27</v>
      </c>
      <c r="D155" t="s">
        <v>28</v>
      </c>
      <c r="E155" t="s">
        <v>12</v>
      </c>
      <c r="F155" t="s">
        <v>21</v>
      </c>
      <c r="G155" t="s">
        <v>30</v>
      </c>
      <c r="H155" t="s">
        <v>26</v>
      </c>
      <c r="I155" t="s">
        <v>63443</v>
      </c>
      <c r="J155" t="s">
        <v>63444</v>
      </c>
    </row>
    <row r="156" spans="1:10">
      <c r="A156" t="s">
        <v>195</v>
      </c>
      <c r="B156" s="1">
        <v>45330.553472222222</v>
      </c>
      <c r="C156" t="s">
        <v>10</v>
      </c>
      <c r="D156" t="s">
        <v>33</v>
      </c>
      <c r="E156" t="s">
        <v>39</v>
      </c>
      <c r="F156" t="s">
        <v>19</v>
      </c>
      <c r="G156" t="s">
        <v>22</v>
      </c>
      <c r="H156" t="s">
        <v>53</v>
      </c>
      <c r="I156" t="s">
        <v>63451</v>
      </c>
      <c r="J156" t="s">
        <v>63452</v>
      </c>
    </row>
    <row r="157" spans="1:10">
      <c r="A157" t="s">
        <v>196</v>
      </c>
      <c r="B157" s="1">
        <v>45718.051388888889</v>
      </c>
      <c r="C157" t="s">
        <v>10</v>
      </c>
      <c r="D157" t="s">
        <v>33</v>
      </c>
      <c r="E157" t="s">
        <v>47</v>
      </c>
      <c r="F157" t="s">
        <v>44</v>
      </c>
      <c r="G157" t="s">
        <v>30</v>
      </c>
      <c r="H157" t="s">
        <v>78</v>
      </c>
      <c r="I157" t="s">
        <v>63453</v>
      </c>
      <c r="J157" t="s">
        <v>63454</v>
      </c>
    </row>
    <row r="158" spans="1:10">
      <c r="A158" t="s">
        <v>197</v>
      </c>
      <c r="B158" s="1">
        <v>45690.481249999997</v>
      </c>
      <c r="C158" t="s">
        <v>27</v>
      </c>
      <c r="D158" t="s">
        <v>28</v>
      </c>
      <c r="E158" t="s">
        <v>12</v>
      </c>
      <c r="F158" t="s">
        <v>19</v>
      </c>
      <c r="G158" t="s">
        <v>30</v>
      </c>
      <c r="H158" t="s">
        <v>26</v>
      </c>
      <c r="I158" t="s">
        <v>63443</v>
      </c>
      <c r="J158" t="s">
        <v>63444</v>
      </c>
    </row>
    <row r="159" spans="1:10">
      <c r="A159" t="s">
        <v>198</v>
      </c>
      <c r="B159" s="1">
        <v>45357.442361111112</v>
      </c>
      <c r="C159" t="s">
        <v>10</v>
      </c>
      <c r="D159" t="s">
        <v>33</v>
      </c>
      <c r="E159" t="s">
        <v>12</v>
      </c>
      <c r="F159" t="s">
        <v>24</v>
      </c>
      <c r="G159" t="s">
        <v>30</v>
      </c>
      <c r="H159" t="s">
        <v>53</v>
      </c>
      <c r="I159" t="s">
        <v>63451</v>
      </c>
      <c r="J159" t="s">
        <v>63452</v>
      </c>
    </row>
    <row r="160" spans="1:10">
      <c r="A160" t="s">
        <v>199</v>
      </c>
      <c r="B160" s="1">
        <v>45822.277777777781</v>
      </c>
      <c r="C160" t="s">
        <v>10</v>
      </c>
      <c r="D160" t="s">
        <v>33</v>
      </c>
      <c r="E160" t="s">
        <v>12</v>
      </c>
      <c r="F160" t="s">
        <v>21</v>
      </c>
      <c r="G160" t="s">
        <v>41</v>
      </c>
      <c r="H160" t="s">
        <v>78</v>
      </c>
      <c r="I160" t="s">
        <v>63453</v>
      </c>
      <c r="J160" t="s">
        <v>63454</v>
      </c>
    </row>
    <row r="161" spans="1:10">
      <c r="A161" t="s">
        <v>200</v>
      </c>
      <c r="B161" s="1">
        <v>45497.448611111111</v>
      </c>
      <c r="C161" t="s">
        <v>10</v>
      </c>
      <c r="D161" t="s">
        <v>33</v>
      </c>
      <c r="E161" t="s">
        <v>12</v>
      </c>
      <c r="F161" t="s">
        <v>24</v>
      </c>
      <c r="G161" t="s">
        <v>14</v>
      </c>
      <c r="H161" t="s">
        <v>78</v>
      </c>
      <c r="I161" t="s">
        <v>63453</v>
      </c>
      <c r="J161" t="s">
        <v>63454</v>
      </c>
    </row>
    <row r="162" spans="1:10">
      <c r="A162" t="s">
        <v>201</v>
      </c>
      <c r="B162" s="1">
        <v>45719.06527777778</v>
      </c>
      <c r="C162" t="s">
        <v>27</v>
      </c>
      <c r="D162" t="s">
        <v>28</v>
      </c>
      <c r="E162" t="s">
        <v>12</v>
      </c>
      <c r="F162" t="s">
        <v>19</v>
      </c>
      <c r="G162" t="s">
        <v>22</v>
      </c>
      <c r="H162" t="s">
        <v>46</v>
      </c>
      <c r="I162" t="s">
        <v>63449</v>
      </c>
      <c r="J162" t="s">
        <v>63450</v>
      </c>
    </row>
    <row r="163" spans="1:10">
      <c r="A163" t="s">
        <v>202</v>
      </c>
      <c r="B163" s="1">
        <v>45567.948611111111</v>
      </c>
      <c r="C163" t="s">
        <v>27</v>
      </c>
      <c r="D163" t="s">
        <v>28</v>
      </c>
      <c r="E163" t="s">
        <v>12</v>
      </c>
      <c r="F163" t="s">
        <v>24</v>
      </c>
      <c r="G163" t="s">
        <v>41</v>
      </c>
      <c r="H163" t="s">
        <v>26</v>
      </c>
      <c r="I163" t="s">
        <v>63443</v>
      </c>
      <c r="J163" t="s">
        <v>63444</v>
      </c>
    </row>
    <row r="164" spans="1:10">
      <c r="A164" t="s">
        <v>203</v>
      </c>
      <c r="B164" s="1">
        <v>45791.496527777781</v>
      </c>
      <c r="C164" t="s">
        <v>17</v>
      </c>
      <c r="D164" t="s">
        <v>18</v>
      </c>
      <c r="E164" t="s">
        <v>12</v>
      </c>
      <c r="F164" t="s">
        <v>21</v>
      </c>
      <c r="G164" t="s">
        <v>22</v>
      </c>
      <c r="H164" t="s">
        <v>16</v>
      </c>
      <c r="I164" t="s">
        <v>63441</v>
      </c>
      <c r="J164" t="s">
        <v>63442</v>
      </c>
    </row>
    <row r="165" spans="1:10">
      <c r="A165" t="s">
        <v>204</v>
      </c>
      <c r="B165" s="1">
        <v>45558.127083333333</v>
      </c>
      <c r="C165" t="s">
        <v>10</v>
      </c>
      <c r="D165" t="s">
        <v>11</v>
      </c>
      <c r="E165" t="s">
        <v>12</v>
      </c>
      <c r="F165" t="s">
        <v>44</v>
      </c>
      <c r="G165" t="s">
        <v>22</v>
      </c>
      <c r="H165" t="s">
        <v>9</v>
      </c>
      <c r="I165" t="s">
        <v>63439</v>
      </c>
      <c r="J165" t="s">
        <v>63440</v>
      </c>
    </row>
    <row r="166" spans="1:10">
      <c r="A166" t="s">
        <v>205</v>
      </c>
      <c r="B166" s="1">
        <v>45546.290972222225</v>
      </c>
      <c r="C166" t="s">
        <v>10</v>
      </c>
      <c r="D166" t="s">
        <v>11</v>
      </c>
      <c r="E166" t="s">
        <v>12</v>
      </c>
      <c r="F166" t="s">
        <v>19</v>
      </c>
      <c r="G166" t="s">
        <v>14</v>
      </c>
      <c r="H166" t="s">
        <v>9</v>
      </c>
      <c r="I166" t="s">
        <v>63439</v>
      </c>
      <c r="J166" t="s">
        <v>63440</v>
      </c>
    </row>
    <row r="167" spans="1:10">
      <c r="A167" t="s">
        <v>206</v>
      </c>
      <c r="B167" s="1">
        <v>45714.609027777777</v>
      </c>
      <c r="C167" t="s">
        <v>17</v>
      </c>
      <c r="D167" t="s">
        <v>18</v>
      </c>
      <c r="E167" t="s">
        <v>12</v>
      </c>
      <c r="F167" t="s">
        <v>19</v>
      </c>
      <c r="G167" t="s">
        <v>30</v>
      </c>
      <c r="H167" t="s">
        <v>16</v>
      </c>
      <c r="I167" t="s">
        <v>63441</v>
      </c>
      <c r="J167" t="s">
        <v>63442</v>
      </c>
    </row>
    <row r="168" spans="1:10">
      <c r="A168" t="s">
        <v>207</v>
      </c>
      <c r="B168" s="1">
        <v>45654.136111111111</v>
      </c>
      <c r="C168" t="s">
        <v>10</v>
      </c>
      <c r="D168" t="s">
        <v>11</v>
      </c>
      <c r="E168" t="s">
        <v>47</v>
      </c>
      <c r="F168" t="s">
        <v>49</v>
      </c>
      <c r="G168" t="s">
        <v>35</v>
      </c>
      <c r="H168" t="s">
        <v>9</v>
      </c>
      <c r="I168" t="s">
        <v>63439</v>
      </c>
      <c r="J168" t="s">
        <v>63440</v>
      </c>
    </row>
    <row r="169" spans="1:10">
      <c r="A169" t="s">
        <v>208</v>
      </c>
      <c r="B169" s="1">
        <v>45539.123611111114</v>
      </c>
      <c r="C169" t="s">
        <v>10</v>
      </c>
      <c r="D169" t="s">
        <v>33</v>
      </c>
      <c r="E169" t="s">
        <v>12</v>
      </c>
      <c r="F169" t="s">
        <v>13</v>
      </c>
      <c r="G169" t="s">
        <v>14</v>
      </c>
      <c r="H169" t="s">
        <v>32</v>
      </c>
      <c r="I169" t="s">
        <v>63445</v>
      </c>
      <c r="J169" t="s">
        <v>63446</v>
      </c>
    </row>
    <row r="170" spans="1:10">
      <c r="A170" t="s">
        <v>209</v>
      </c>
      <c r="B170" s="1">
        <v>45563.807638888888</v>
      </c>
      <c r="C170" t="s">
        <v>17</v>
      </c>
      <c r="D170" t="s">
        <v>18</v>
      </c>
      <c r="E170" t="s">
        <v>12</v>
      </c>
      <c r="F170" t="s">
        <v>19</v>
      </c>
      <c r="G170" t="s">
        <v>41</v>
      </c>
      <c r="H170" t="s">
        <v>16</v>
      </c>
      <c r="I170" t="s">
        <v>63441</v>
      </c>
      <c r="J170" t="s">
        <v>63442</v>
      </c>
    </row>
    <row r="171" spans="1:10">
      <c r="A171" t="s">
        <v>210</v>
      </c>
      <c r="B171" s="1">
        <v>45680.865277777775</v>
      </c>
      <c r="C171" t="s">
        <v>10</v>
      </c>
      <c r="D171" t="s">
        <v>11</v>
      </c>
      <c r="E171" t="s">
        <v>12</v>
      </c>
      <c r="F171" t="s">
        <v>44</v>
      </c>
      <c r="G171" t="s">
        <v>30</v>
      </c>
      <c r="H171" t="s">
        <v>9</v>
      </c>
      <c r="I171" t="s">
        <v>63439</v>
      </c>
      <c r="J171" t="s">
        <v>63440</v>
      </c>
    </row>
    <row r="172" spans="1:10">
      <c r="A172" t="s">
        <v>211</v>
      </c>
      <c r="B172" s="1">
        <v>45851.010416666664</v>
      </c>
      <c r="C172" t="s">
        <v>10</v>
      </c>
      <c r="D172" t="s">
        <v>33</v>
      </c>
      <c r="E172" t="s">
        <v>39</v>
      </c>
      <c r="F172" t="s">
        <v>19</v>
      </c>
      <c r="G172" t="s">
        <v>14</v>
      </c>
      <c r="H172" t="s">
        <v>38</v>
      </c>
      <c r="I172" t="s">
        <v>63447</v>
      </c>
      <c r="J172" t="s">
        <v>63448</v>
      </c>
    </row>
    <row r="173" spans="1:10">
      <c r="A173" t="s">
        <v>212</v>
      </c>
      <c r="B173" s="1">
        <v>45709.75277777778</v>
      </c>
      <c r="C173" t="s">
        <v>17</v>
      </c>
      <c r="D173" t="s">
        <v>18</v>
      </c>
      <c r="E173" t="s">
        <v>39</v>
      </c>
      <c r="F173" t="s">
        <v>21</v>
      </c>
      <c r="G173" t="s">
        <v>30</v>
      </c>
      <c r="H173" t="s">
        <v>16</v>
      </c>
      <c r="I173" t="s">
        <v>63441</v>
      </c>
      <c r="J173" t="s">
        <v>63442</v>
      </c>
    </row>
    <row r="174" spans="1:10">
      <c r="A174" t="s">
        <v>213</v>
      </c>
      <c r="B174" s="1">
        <v>45875.80972222222</v>
      </c>
      <c r="C174" t="s">
        <v>27</v>
      </c>
      <c r="D174" t="s">
        <v>28</v>
      </c>
      <c r="E174" t="s">
        <v>47</v>
      </c>
      <c r="F174" t="s">
        <v>49</v>
      </c>
      <c r="G174" t="s">
        <v>30</v>
      </c>
      <c r="H174" t="s">
        <v>26</v>
      </c>
      <c r="I174" t="s">
        <v>63443</v>
      </c>
      <c r="J174" t="s">
        <v>63444</v>
      </c>
    </row>
    <row r="175" spans="1:10">
      <c r="A175" t="s">
        <v>214</v>
      </c>
      <c r="B175" s="1">
        <v>45892.777777777781</v>
      </c>
      <c r="C175" t="s">
        <v>27</v>
      </c>
      <c r="D175" t="s">
        <v>28</v>
      </c>
      <c r="E175" t="s">
        <v>12</v>
      </c>
      <c r="F175" t="s">
        <v>19</v>
      </c>
      <c r="G175" t="s">
        <v>22</v>
      </c>
      <c r="H175" t="s">
        <v>26</v>
      </c>
      <c r="I175" t="s">
        <v>63443</v>
      </c>
      <c r="J175" t="s">
        <v>63444</v>
      </c>
    </row>
    <row r="176" spans="1:10">
      <c r="A176" t="s">
        <v>215</v>
      </c>
      <c r="B176" s="1">
        <v>45461.490277777775</v>
      </c>
      <c r="C176" t="s">
        <v>27</v>
      </c>
      <c r="D176" t="s">
        <v>28</v>
      </c>
      <c r="E176" t="s">
        <v>12</v>
      </c>
      <c r="F176" t="s">
        <v>44</v>
      </c>
      <c r="G176" t="s">
        <v>30</v>
      </c>
      <c r="H176" t="s">
        <v>26</v>
      </c>
      <c r="I176" t="s">
        <v>63443</v>
      </c>
      <c r="J176" t="s">
        <v>63444</v>
      </c>
    </row>
    <row r="177" spans="1:10">
      <c r="A177" t="s">
        <v>216</v>
      </c>
      <c r="B177" s="1">
        <v>45629.884722222225</v>
      </c>
      <c r="C177" t="s">
        <v>10</v>
      </c>
      <c r="D177" t="s">
        <v>33</v>
      </c>
      <c r="E177" t="s">
        <v>47</v>
      </c>
      <c r="F177" t="s">
        <v>21</v>
      </c>
      <c r="G177" t="s">
        <v>22</v>
      </c>
      <c r="H177" t="s">
        <v>32</v>
      </c>
      <c r="I177" t="s">
        <v>63445</v>
      </c>
      <c r="J177" t="s">
        <v>63446</v>
      </c>
    </row>
    <row r="178" spans="1:10">
      <c r="A178" t="s">
        <v>217</v>
      </c>
      <c r="B178" s="1">
        <v>45802.024305555555</v>
      </c>
      <c r="C178" t="s">
        <v>27</v>
      </c>
      <c r="D178" t="s">
        <v>28</v>
      </c>
      <c r="E178" t="s">
        <v>12</v>
      </c>
      <c r="F178" t="s">
        <v>24</v>
      </c>
      <c r="G178" t="s">
        <v>30</v>
      </c>
      <c r="H178" t="s">
        <v>46</v>
      </c>
      <c r="I178" t="s">
        <v>63449</v>
      </c>
      <c r="J178" t="s">
        <v>63450</v>
      </c>
    </row>
    <row r="179" spans="1:10">
      <c r="A179" t="s">
        <v>218</v>
      </c>
      <c r="B179" s="1">
        <v>45388.13958333333</v>
      </c>
      <c r="C179" t="s">
        <v>17</v>
      </c>
      <c r="D179" t="s">
        <v>28</v>
      </c>
      <c r="E179" t="s">
        <v>12</v>
      </c>
      <c r="F179" t="s">
        <v>13</v>
      </c>
      <c r="G179" t="s">
        <v>35</v>
      </c>
      <c r="H179" t="s">
        <v>83</v>
      </c>
      <c r="I179" t="s">
        <v>63455</v>
      </c>
      <c r="J179" t="s">
        <v>63456</v>
      </c>
    </row>
    <row r="180" spans="1:10">
      <c r="A180" t="s">
        <v>219</v>
      </c>
      <c r="B180" s="1">
        <v>45703.613888888889</v>
      </c>
      <c r="C180" t="s">
        <v>17</v>
      </c>
      <c r="D180" t="s">
        <v>18</v>
      </c>
      <c r="E180" t="s">
        <v>39</v>
      </c>
      <c r="F180" t="s">
        <v>49</v>
      </c>
      <c r="G180" t="s">
        <v>22</v>
      </c>
      <c r="H180" t="s">
        <v>16</v>
      </c>
      <c r="I180" t="s">
        <v>63441</v>
      </c>
      <c r="J180" t="s">
        <v>63442</v>
      </c>
    </row>
    <row r="181" spans="1:10">
      <c r="A181" t="s">
        <v>220</v>
      </c>
      <c r="B181" s="1">
        <v>45694.267361111109</v>
      </c>
      <c r="C181" t="s">
        <v>10</v>
      </c>
      <c r="D181" t="s">
        <v>11</v>
      </c>
      <c r="E181" t="s">
        <v>12</v>
      </c>
      <c r="F181" t="s">
        <v>13</v>
      </c>
      <c r="G181" t="s">
        <v>22</v>
      </c>
      <c r="H181" t="s">
        <v>9</v>
      </c>
      <c r="I181" t="s">
        <v>63439</v>
      </c>
      <c r="J181" t="s">
        <v>63440</v>
      </c>
    </row>
    <row r="182" spans="1:10">
      <c r="A182" t="s">
        <v>221</v>
      </c>
      <c r="B182" s="1">
        <v>45880.818749999999</v>
      </c>
      <c r="C182" t="s">
        <v>27</v>
      </c>
      <c r="D182" t="s">
        <v>28</v>
      </c>
      <c r="E182" t="s">
        <v>12</v>
      </c>
      <c r="F182" t="s">
        <v>21</v>
      </c>
      <c r="G182" t="s">
        <v>35</v>
      </c>
      <c r="H182" t="s">
        <v>26</v>
      </c>
      <c r="I182" t="s">
        <v>63443</v>
      </c>
      <c r="J182" t="s">
        <v>63444</v>
      </c>
    </row>
    <row r="183" spans="1:10">
      <c r="A183" t="s">
        <v>222</v>
      </c>
      <c r="B183" s="1">
        <v>45817.196527777778</v>
      </c>
      <c r="C183" t="s">
        <v>17</v>
      </c>
      <c r="D183" t="s">
        <v>18</v>
      </c>
      <c r="E183" t="s">
        <v>12</v>
      </c>
      <c r="F183" t="s">
        <v>13</v>
      </c>
      <c r="G183" t="s">
        <v>14</v>
      </c>
      <c r="H183" t="s">
        <v>16</v>
      </c>
      <c r="I183" t="s">
        <v>63441</v>
      </c>
      <c r="J183" t="s">
        <v>63442</v>
      </c>
    </row>
    <row r="184" spans="1:10">
      <c r="A184" t="s">
        <v>223</v>
      </c>
      <c r="B184" s="1">
        <v>45563.731249999997</v>
      </c>
      <c r="C184" t="s">
        <v>10</v>
      </c>
      <c r="D184" t="s">
        <v>11</v>
      </c>
      <c r="E184" t="s">
        <v>12</v>
      </c>
      <c r="F184" t="s">
        <v>21</v>
      </c>
      <c r="G184" t="s">
        <v>22</v>
      </c>
      <c r="H184" t="s">
        <v>9</v>
      </c>
      <c r="I184" t="s">
        <v>63439</v>
      </c>
      <c r="J184" t="s">
        <v>63440</v>
      </c>
    </row>
    <row r="185" spans="1:10">
      <c r="A185" t="s">
        <v>224</v>
      </c>
      <c r="B185" s="1">
        <v>45565.578472222223</v>
      </c>
      <c r="C185" t="s">
        <v>134</v>
      </c>
      <c r="D185" t="s">
        <v>28</v>
      </c>
      <c r="E185" t="s">
        <v>12</v>
      </c>
      <c r="F185" t="s">
        <v>44</v>
      </c>
      <c r="G185" t="s">
        <v>30</v>
      </c>
      <c r="H185" t="s">
        <v>133</v>
      </c>
      <c r="I185" t="s">
        <v>63457</v>
      </c>
      <c r="J185" t="s">
        <v>63458</v>
      </c>
    </row>
    <row r="186" spans="1:10">
      <c r="A186" t="s">
        <v>225</v>
      </c>
      <c r="B186" s="1">
        <v>45320.754166666666</v>
      </c>
      <c r="C186" t="s">
        <v>27</v>
      </c>
      <c r="D186" t="s">
        <v>28</v>
      </c>
      <c r="E186" t="s">
        <v>47</v>
      </c>
      <c r="F186" t="s">
        <v>44</v>
      </c>
      <c r="G186" t="s">
        <v>30</v>
      </c>
      <c r="H186" t="s">
        <v>26</v>
      </c>
      <c r="I186" t="s">
        <v>63443</v>
      </c>
      <c r="J186" t="s">
        <v>63444</v>
      </c>
    </row>
    <row r="187" spans="1:10">
      <c r="A187" t="s">
        <v>226</v>
      </c>
      <c r="B187" s="1">
        <v>45325.65</v>
      </c>
      <c r="C187" t="s">
        <v>10</v>
      </c>
      <c r="D187" t="s">
        <v>11</v>
      </c>
      <c r="E187" t="s">
        <v>47</v>
      </c>
      <c r="F187" t="s">
        <v>19</v>
      </c>
      <c r="G187" t="s">
        <v>41</v>
      </c>
      <c r="H187" t="s">
        <v>9</v>
      </c>
      <c r="I187" t="s">
        <v>63439</v>
      </c>
      <c r="J187" t="s">
        <v>63440</v>
      </c>
    </row>
    <row r="188" spans="1:10">
      <c r="A188" t="s">
        <v>227</v>
      </c>
      <c r="B188" s="1">
        <v>45615.476388888892</v>
      </c>
      <c r="C188" t="s">
        <v>17</v>
      </c>
      <c r="D188" t="s">
        <v>18</v>
      </c>
      <c r="E188" t="s">
        <v>12</v>
      </c>
      <c r="F188" t="s">
        <v>44</v>
      </c>
      <c r="G188" t="s">
        <v>22</v>
      </c>
      <c r="H188" t="s">
        <v>16</v>
      </c>
      <c r="I188" t="s">
        <v>63441</v>
      </c>
      <c r="J188" t="s">
        <v>63442</v>
      </c>
    </row>
    <row r="189" spans="1:10">
      <c r="A189" t="s">
        <v>228</v>
      </c>
      <c r="B189" s="1">
        <v>45748.59652777778</v>
      </c>
      <c r="C189" t="s">
        <v>17</v>
      </c>
      <c r="D189" t="s">
        <v>18</v>
      </c>
      <c r="E189" t="s">
        <v>39</v>
      </c>
      <c r="F189" t="s">
        <v>21</v>
      </c>
      <c r="G189" t="s">
        <v>30</v>
      </c>
      <c r="H189" t="s">
        <v>16</v>
      </c>
      <c r="I189" t="s">
        <v>63441</v>
      </c>
      <c r="J189" t="s">
        <v>63442</v>
      </c>
    </row>
    <row r="190" spans="1:10">
      <c r="A190" t="s">
        <v>229</v>
      </c>
      <c r="B190" s="1">
        <v>45643.209027777775</v>
      </c>
      <c r="C190" t="s">
        <v>10</v>
      </c>
      <c r="D190" t="s">
        <v>11</v>
      </c>
      <c r="E190" t="s">
        <v>12</v>
      </c>
      <c r="F190" t="s">
        <v>19</v>
      </c>
      <c r="G190" t="s">
        <v>35</v>
      </c>
      <c r="H190" t="s">
        <v>9</v>
      </c>
      <c r="I190" t="s">
        <v>63439</v>
      </c>
      <c r="J190" t="s">
        <v>63440</v>
      </c>
    </row>
    <row r="191" spans="1:10">
      <c r="A191" t="s">
        <v>230</v>
      </c>
      <c r="B191" s="1">
        <v>45552.123611111114</v>
      </c>
      <c r="C191" t="s">
        <v>27</v>
      </c>
      <c r="D191" t="s">
        <v>28</v>
      </c>
      <c r="E191" t="s">
        <v>12</v>
      </c>
      <c r="F191" t="s">
        <v>19</v>
      </c>
      <c r="G191" t="s">
        <v>30</v>
      </c>
      <c r="H191" t="s">
        <v>46</v>
      </c>
      <c r="I191" t="s">
        <v>63449</v>
      </c>
      <c r="J191" t="s">
        <v>63450</v>
      </c>
    </row>
    <row r="192" spans="1:10">
      <c r="A192" t="s">
        <v>231</v>
      </c>
      <c r="B192" s="1">
        <v>45317.868055555555</v>
      </c>
      <c r="C192" t="s">
        <v>27</v>
      </c>
      <c r="D192" t="s">
        <v>28</v>
      </c>
      <c r="E192" t="s">
        <v>47</v>
      </c>
      <c r="F192" t="s">
        <v>24</v>
      </c>
      <c r="G192" t="s">
        <v>30</v>
      </c>
      <c r="H192" t="s">
        <v>26</v>
      </c>
      <c r="I192" t="s">
        <v>63443</v>
      </c>
      <c r="J192" t="s">
        <v>63444</v>
      </c>
    </row>
    <row r="193" spans="1:10">
      <c r="A193" t="s">
        <v>232</v>
      </c>
      <c r="B193" s="1">
        <v>45566.140277777777</v>
      </c>
      <c r="C193" t="s">
        <v>27</v>
      </c>
      <c r="D193" t="s">
        <v>28</v>
      </c>
      <c r="E193" t="s">
        <v>47</v>
      </c>
      <c r="F193" t="s">
        <v>21</v>
      </c>
      <c r="G193" t="s">
        <v>22</v>
      </c>
      <c r="H193" t="s">
        <v>46</v>
      </c>
      <c r="I193" t="s">
        <v>63449</v>
      </c>
      <c r="J193" t="s">
        <v>63450</v>
      </c>
    </row>
    <row r="194" spans="1:10">
      <c r="A194" t="s">
        <v>233</v>
      </c>
      <c r="B194" s="1">
        <v>45730.387499999997</v>
      </c>
      <c r="C194" t="s">
        <v>17</v>
      </c>
      <c r="D194" t="s">
        <v>18</v>
      </c>
      <c r="E194" t="s">
        <v>12</v>
      </c>
      <c r="F194" t="s">
        <v>24</v>
      </c>
      <c r="G194" t="s">
        <v>14</v>
      </c>
      <c r="H194" t="s">
        <v>16</v>
      </c>
      <c r="I194" t="s">
        <v>63441</v>
      </c>
      <c r="J194" t="s">
        <v>63442</v>
      </c>
    </row>
    <row r="195" spans="1:10">
      <c r="A195" t="s">
        <v>234</v>
      </c>
      <c r="B195" s="1">
        <v>45359.386111111111</v>
      </c>
      <c r="C195" t="s">
        <v>10</v>
      </c>
      <c r="D195" t="s">
        <v>33</v>
      </c>
      <c r="E195" t="s">
        <v>39</v>
      </c>
      <c r="F195" t="s">
        <v>21</v>
      </c>
      <c r="G195" t="s">
        <v>30</v>
      </c>
      <c r="H195" t="s">
        <v>32</v>
      </c>
      <c r="I195" t="s">
        <v>63445</v>
      </c>
      <c r="J195" t="s">
        <v>63446</v>
      </c>
    </row>
    <row r="196" spans="1:10">
      <c r="A196" t="s">
        <v>235</v>
      </c>
      <c r="B196" s="1">
        <v>45685.022222222222</v>
      </c>
      <c r="C196" t="s">
        <v>10</v>
      </c>
      <c r="D196" t="s">
        <v>33</v>
      </c>
      <c r="E196" t="s">
        <v>47</v>
      </c>
      <c r="F196" t="s">
        <v>24</v>
      </c>
      <c r="G196" t="s">
        <v>41</v>
      </c>
      <c r="H196" t="s">
        <v>38</v>
      </c>
      <c r="I196" t="s">
        <v>63447</v>
      </c>
      <c r="J196" t="s">
        <v>63448</v>
      </c>
    </row>
    <row r="197" spans="1:10">
      <c r="A197" t="s">
        <v>236</v>
      </c>
      <c r="B197" s="1">
        <v>45637.591666666667</v>
      </c>
      <c r="C197" t="s">
        <v>10</v>
      </c>
      <c r="D197" t="s">
        <v>33</v>
      </c>
      <c r="E197" t="s">
        <v>39</v>
      </c>
      <c r="F197" t="s">
        <v>21</v>
      </c>
      <c r="G197" t="s">
        <v>14</v>
      </c>
      <c r="H197" t="s">
        <v>78</v>
      </c>
      <c r="I197" t="s">
        <v>63453</v>
      </c>
      <c r="J197" t="s">
        <v>63454</v>
      </c>
    </row>
    <row r="198" spans="1:10">
      <c r="A198" t="s">
        <v>237</v>
      </c>
      <c r="B198" s="1">
        <v>45709.856944444444</v>
      </c>
      <c r="C198" t="s">
        <v>27</v>
      </c>
      <c r="D198" t="s">
        <v>28</v>
      </c>
      <c r="E198" t="s">
        <v>12</v>
      </c>
      <c r="F198" t="s">
        <v>44</v>
      </c>
      <c r="G198" t="s">
        <v>14</v>
      </c>
      <c r="H198" t="s">
        <v>26</v>
      </c>
      <c r="I198" t="s">
        <v>63443</v>
      </c>
      <c r="J198" t="s">
        <v>63444</v>
      </c>
    </row>
    <row r="199" spans="1:10">
      <c r="A199" t="s">
        <v>238</v>
      </c>
      <c r="B199" s="1">
        <v>45826.250694444447</v>
      </c>
      <c r="C199" t="s">
        <v>134</v>
      </c>
      <c r="D199" t="s">
        <v>28</v>
      </c>
      <c r="E199" t="s">
        <v>47</v>
      </c>
      <c r="F199" t="s">
        <v>21</v>
      </c>
      <c r="G199" t="s">
        <v>14</v>
      </c>
      <c r="H199" t="s">
        <v>133</v>
      </c>
      <c r="I199" t="s">
        <v>63457</v>
      </c>
      <c r="J199" t="s">
        <v>63458</v>
      </c>
    </row>
    <row r="200" spans="1:10">
      <c r="A200" t="s">
        <v>239</v>
      </c>
      <c r="B200" s="1">
        <v>45433.147916666669</v>
      </c>
      <c r="C200" t="s">
        <v>10</v>
      </c>
      <c r="D200" t="s">
        <v>11</v>
      </c>
      <c r="E200" t="s">
        <v>61</v>
      </c>
      <c r="F200" t="s">
        <v>13</v>
      </c>
      <c r="G200" t="s">
        <v>41</v>
      </c>
      <c r="H200" t="s">
        <v>9</v>
      </c>
      <c r="I200" t="s">
        <v>63439</v>
      </c>
      <c r="J200" t="s">
        <v>63440</v>
      </c>
    </row>
    <row r="201" spans="1:10">
      <c r="A201" t="s">
        <v>240</v>
      </c>
      <c r="B201" s="1">
        <v>45846.815972222219</v>
      </c>
      <c r="C201" t="s">
        <v>17</v>
      </c>
      <c r="D201" t="s">
        <v>28</v>
      </c>
      <c r="E201" t="s">
        <v>47</v>
      </c>
      <c r="F201" t="s">
        <v>19</v>
      </c>
      <c r="G201" t="s">
        <v>22</v>
      </c>
      <c r="H201" t="s">
        <v>83</v>
      </c>
      <c r="I201" t="s">
        <v>63455</v>
      </c>
      <c r="J201" t="s">
        <v>63456</v>
      </c>
    </row>
    <row r="202" spans="1:10">
      <c r="A202" t="s">
        <v>241</v>
      </c>
      <c r="B202" s="1">
        <v>45314.616666666669</v>
      </c>
      <c r="C202" t="s">
        <v>27</v>
      </c>
      <c r="D202" t="s">
        <v>28</v>
      </c>
      <c r="E202" t="s">
        <v>12</v>
      </c>
      <c r="F202" t="s">
        <v>24</v>
      </c>
      <c r="G202" t="s">
        <v>30</v>
      </c>
      <c r="H202" t="s">
        <v>26</v>
      </c>
      <c r="I202" t="s">
        <v>63443</v>
      </c>
      <c r="J202" t="s">
        <v>63444</v>
      </c>
    </row>
    <row r="203" spans="1:10">
      <c r="A203" t="s">
        <v>242</v>
      </c>
      <c r="B203" s="1">
        <v>45458.917361111111</v>
      </c>
      <c r="C203" t="s">
        <v>17</v>
      </c>
      <c r="D203" t="s">
        <v>18</v>
      </c>
      <c r="E203" t="s">
        <v>12</v>
      </c>
      <c r="F203" t="s">
        <v>19</v>
      </c>
      <c r="G203" t="s">
        <v>22</v>
      </c>
      <c r="H203" t="s">
        <v>16</v>
      </c>
      <c r="I203" t="s">
        <v>63441</v>
      </c>
      <c r="J203" t="s">
        <v>63442</v>
      </c>
    </row>
    <row r="204" spans="1:10">
      <c r="A204" t="s">
        <v>243</v>
      </c>
      <c r="B204" s="1">
        <v>45537.370833333334</v>
      </c>
      <c r="C204" t="s">
        <v>10</v>
      </c>
      <c r="D204" t="s">
        <v>33</v>
      </c>
      <c r="E204" t="s">
        <v>12</v>
      </c>
      <c r="F204" t="s">
        <v>24</v>
      </c>
      <c r="G204" t="s">
        <v>41</v>
      </c>
      <c r="H204" t="s">
        <v>38</v>
      </c>
      <c r="I204" t="s">
        <v>63447</v>
      </c>
      <c r="J204" t="s">
        <v>63448</v>
      </c>
    </row>
    <row r="205" spans="1:10">
      <c r="A205" t="s">
        <v>244</v>
      </c>
      <c r="B205" s="1">
        <v>45813.478472222225</v>
      </c>
      <c r="C205" t="s">
        <v>17</v>
      </c>
      <c r="D205" t="s">
        <v>28</v>
      </c>
      <c r="E205" t="s">
        <v>12</v>
      </c>
      <c r="F205" t="s">
        <v>19</v>
      </c>
      <c r="G205" t="s">
        <v>30</v>
      </c>
      <c r="H205" t="s">
        <v>83</v>
      </c>
      <c r="I205" t="s">
        <v>63455</v>
      </c>
      <c r="J205" t="s">
        <v>63456</v>
      </c>
    </row>
    <row r="206" spans="1:10">
      <c r="A206" t="s">
        <v>245</v>
      </c>
      <c r="B206" s="1">
        <v>45480.268750000003</v>
      </c>
      <c r="C206" t="s">
        <v>10</v>
      </c>
      <c r="D206" t="s">
        <v>33</v>
      </c>
      <c r="E206" t="s">
        <v>39</v>
      </c>
      <c r="F206" t="s">
        <v>24</v>
      </c>
      <c r="G206" t="s">
        <v>30</v>
      </c>
      <c r="H206" t="s">
        <v>78</v>
      </c>
      <c r="I206" t="s">
        <v>63453</v>
      </c>
      <c r="J206" t="s">
        <v>63454</v>
      </c>
    </row>
    <row r="207" spans="1:10">
      <c r="A207" t="s">
        <v>246</v>
      </c>
      <c r="B207" s="1">
        <v>45763.758333333331</v>
      </c>
      <c r="C207" t="s">
        <v>27</v>
      </c>
      <c r="D207" t="s">
        <v>28</v>
      </c>
      <c r="E207" t="s">
        <v>12</v>
      </c>
      <c r="F207" t="s">
        <v>21</v>
      </c>
      <c r="G207" t="s">
        <v>30</v>
      </c>
      <c r="H207" t="s">
        <v>46</v>
      </c>
      <c r="I207" t="s">
        <v>63449</v>
      </c>
      <c r="J207" t="s">
        <v>63450</v>
      </c>
    </row>
    <row r="208" spans="1:10">
      <c r="A208" t="s">
        <v>247</v>
      </c>
      <c r="B208" s="1">
        <v>45776.700694444444</v>
      </c>
      <c r="C208" t="s">
        <v>10</v>
      </c>
      <c r="D208" t="s">
        <v>11</v>
      </c>
      <c r="E208" t="s">
        <v>12</v>
      </c>
      <c r="F208" t="s">
        <v>19</v>
      </c>
      <c r="G208" t="s">
        <v>41</v>
      </c>
      <c r="H208" t="s">
        <v>9</v>
      </c>
      <c r="I208" t="s">
        <v>63439</v>
      </c>
      <c r="J208" t="s">
        <v>63440</v>
      </c>
    </row>
    <row r="209" spans="1:10">
      <c r="A209" t="s">
        <v>248</v>
      </c>
      <c r="B209" s="1">
        <v>45560.917361111111</v>
      </c>
      <c r="C209" t="s">
        <v>27</v>
      </c>
      <c r="D209" t="s">
        <v>28</v>
      </c>
      <c r="E209" t="s">
        <v>39</v>
      </c>
      <c r="F209" t="s">
        <v>19</v>
      </c>
      <c r="G209" t="s">
        <v>41</v>
      </c>
      <c r="H209" t="s">
        <v>26</v>
      </c>
      <c r="I209" t="s">
        <v>63443</v>
      </c>
      <c r="J209" t="s">
        <v>63444</v>
      </c>
    </row>
    <row r="210" spans="1:10">
      <c r="A210" t="s">
        <v>249</v>
      </c>
      <c r="B210" s="1">
        <v>45890.563194444447</v>
      </c>
      <c r="C210" t="s">
        <v>17</v>
      </c>
      <c r="D210" t="s">
        <v>18</v>
      </c>
      <c r="E210" t="s">
        <v>12</v>
      </c>
      <c r="F210" t="s">
        <v>21</v>
      </c>
      <c r="G210" t="s">
        <v>22</v>
      </c>
      <c r="H210" t="s">
        <v>16</v>
      </c>
      <c r="I210" t="s">
        <v>63441</v>
      </c>
      <c r="J210" t="s">
        <v>63442</v>
      </c>
    </row>
    <row r="211" spans="1:10">
      <c r="A211" t="s">
        <v>250</v>
      </c>
      <c r="B211" s="1">
        <v>45824.045138888891</v>
      </c>
      <c r="C211" t="s">
        <v>17</v>
      </c>
      <c r="D211" t="s">
        <v>18</v>
      </c>
      <c r="E211" t="s">
        <v>12</v>
      </c>
      <c r="F211" t="s">
        <v>21</v>
      </c>
      <c r="G211" t="s">
        <v>30</v>
      </c>
      <c r="H211" t="s">
        <v>16</v>
      </c>
      <c r="I211" t="s">
        <v>63441</v>
      </c>
      <c r="J211" t="s">
        <v>63442</v>
      </c>
    </row>
    <row r="212" spans="1:10">
      <c r="A212" t="s">
        <v>251</v>
      </c>
      <c r="B212" s="1">
        <v>45292.706944444442</v>
      </c>
      <c r="C212" t="s">
        <v>17</v>
      </c>
      <c r="D212" t="s">
        <v>28</v>
      </c>
      <c r="E212" t="s">
        <v>12</v>
      </c>
      <c r="F212" t="s">
        <v>44</v>
      </c>
      <c r="G212" t="s">
        <v>22</v>
      </c>
      <c r="H212" t="s">
        <v>83</v>
      </c>
      <c r="I212" t="s">
        <v>63455</v>
      </c>
      <c r="J212" t="s">
        <v>63456</v>
      </c>
    </row>
    <row r="213" spans="1:10">
      <c r="A213" t="s">
        <v>252</v>
      </c>
      <c r="B213" s="1">
        <v>45449.363888888889</v>
      </c>
      <c r="C213" t="s">
        <v>10</v>
      </c>
      <c r="D213" t="s">
        <v>11</v>
      </c>
      <c r="E213" t="s">
        <v>12</v>
      </c>
      <c r="F213" t="s">
        <v>49</v>
      </c>
      <c r="G213" t="s">
        <v>35</v>
      </c>
      <c r="H213" t="s">
        <v>9</v>
      </c>
      <c r="I213" t="s">
        <v>63439</v>
      </c>
      <c r="J213" t="s">
        <v>63440</v>
      </c>
    </row>
    <row r="214" spans="1:10">
      <c r="A214" t="s">
        <v>253</v>
      </c>
      <c r="B214" s="1">
        <v>45850.097222222219</v>
      </c>
      <c r="C214" t="s">
        <v>27</v>
      </c>
      <c r="D214" t="s">
        <v>28</v>
      </c>
      <c r="E214" t="s">
        <v>12</v>
      </c>
      <c r="F214" t="s">
        <v>24</v>
      </c>
      <c r="G214" t="s">
        <v>22</v>
      </c>
      <c r="H214" t="s">
        <v>26</v>
      </c>
      <c r="I214" t="s">
        <v>63443</v>
      </c>
      <c r="J214" t="s">
        <v>63444</v>
      </c>
    </row>
    <row r="215" spans="1:10">
      <c r="A215" t="s">
        <v>254</v>
      </c>
      <c r="B215" s="1">
        <v>45503.49722222222</v>
      </c>
      <c r="C215" t="s">
        <v>27</v>
      </c>
      <c r="D215" t="s">
        <v>28</v>
      </c>
      <c r="E215" t="s">
        <v>61</v>
      </c>
      <c r="F215" t="s">
        <v>19</v>
      </c>
      <c r="G215" t="s">
        <v>30</v>
      </c>
      <c r="H215" t="s">
        <v>26</v>
      </c>
      <c r="I215" t="s">
        <v>63443</v>
      </c>
      <c r="J215" t="s">
        <v>63444</v>
      </c>
    </row>
    <row r="216" spans="1:10">
      <c r="A216" t="s">
        <v>255</v>
      </c>
      <c r="B216" s="1">
        <v>45410.918749999997</v>
      </c>
      <c r="C216" t="s">
        <v>10</v>
      </c>
      <c r="D216" t="s">
        <v>33</v>
      </c>
      <c r="E216" t="s">
        <v>12</v>
      </c>
      <c r="F216" t="s">
        <v>19</v>
      </c>
      <c r="G216" t="s">
        <v>14</v>
      </c>
      <c r="H216" t="s">
        <v>53</v>
      </c>
      <c r="I216" t="s">
        <v>63451</v>
      </c>
      <c r="J216" t="s">
        <v>63452</v>
      </c>
    </row>
    <row r="217" spans="1:10">
      <c r="A217" t="s">
        <v>256</v>
      </c>
      <c r="B217" s="1">
        <v>45442.725694444445</v>
      </c>
      <c r="C217" t="s">
        <v>10</v>
      </c>
      <c r="D217" t="s">
        <v>33</v>
      </c>
      <c r="E217" t="s">
        <v>12</v>
      </c>
      <c r="F217" t="s">
        <v>24</v>
      </c>
      <c r="G217" t="s">
        <v>22</v>
      </c>
      <c r="H217" t="s">
        <v>78</v>
      </c>
      <c r="I217" t="s">
        <v>63453</v>
      </c>
      <c r="J217" t="s">
        <v>63454</v>
      </c>
    </row>
    <row r="218" spans="1:10">
      <c r="A218" t="s">
        <v>257</v>
      </c>
      <c r="B218" s="1">
        <v>45486.636111111111</v>
      </c>
      <c r="C218" t="s">
        <v>27</v>
      </c>
      <c r="D218" t="s">
        <v>28</v>
      </c>
      <c r="E218" t="s">
        <v>12</v>
      </c>
      <c r="F218" t="s">
        <v>21</v>
      </c>
      <c r="G218" t="s">
        <v>22</v>
      </c>
      <c r="H218" t="s">
        <v>46</v>
      </c>
      <c r="I218" t="s">
        <v>63449</v>
      </c>
      <c r="J218" t="s">
        <v>63450</v>
      </c>
    </row>
    <row r="219" spans="1:10">
      <c r="A219" t="s">
        <v>258</v>
      </c>
      <c r="B219" s="1">
        <v>45755.413888888892</v>
      </c>
      <c r="C219" t="s">
        <v>10</v>
      </c>
      <c r="D219" t="s">
        <v>33</v>
      </c>
      <c r="E219" t="s">
        <v>12</v>
      </c>
      <c r="F219" t="s">
        <v>44</v>
      </c>
      <c r="G219" t="s">
        <v>22</v>
      </c>
      <c r="H219" t="s">
        <v>78</v>
      </c>
      <c r="I219" t="s">
        <v>63453</v>
      </c>
      <c r="J219" t="s">
        <v>63454</v>
      </c>
    </row>
    <row r="220" spans="1:10">
      <c r="A220" t="s">
        <v>259</v>
      </c>
      <c r="B220" s="1">
        <v>45380.597916666666</v>
      </c>
      <c r="C220" t="s">
        <v>17</v>
      </c>
      <c r="D220" t="s">
        <v>28</v>
      </c>
      <c r="E220" t="s">
        <v>12</v>
      </c>
      <c r="F220" t="s">
        <v>19</v>
      </c>
      <c r="G220" t="s">
        <v>22</v>
      </c>
      <c r="H220" t="s">
        <v>83</v>
      </c>
      <c r="I220" t="s">
        <v>63455</v>
      </c>
      <c r="J220" t="s">
        <v>63456</v>
      </c>
    </row>
    <row r="221" spans="1:10">
      <c r="A221" t="s">
        <v>260</v>
      </c>
      <c r="B221" s="1">
        <v>45729.662499999999</v>
      </c>
      <c r="C221" t="s">
        <v>134</v>
      </c>
      <c r="D221" t="s">
        <v>28</v>
      </c>
      <c r="E221" t="s">
        <v>12</v>
      </c>
      <c r="F221" t="s">
        <v>49</v>
      </c>
      <c r="G221" t="s">
        <v>30</v>
      </c>
      <c r="H221" t="s">
        <v>133</v>
      </c>
      <c r="I221" t="s">
        <v>63457</v>
      </c>
      <c r="J221" t="s">
        <v>63458</v>
      </c>
    </row>
    <row r="222" spans="1:10">
      <c r="A222" t="s">
        <v>261</v>
      </c>
      <c r="B222" s="1">
        <v>45746.629166666666</v>
      </c>
      <c r="C222" t="s">
        <v>17</v>
      </c>
      <c r="D222" t="s">
        <v>18</v>
      </c>
      <c r="E222" t="s">
        <v>12</v>
      </c>
      <c r="F222" t="s">
        <v>19</v>
      </c>
      <c r="G222" t="s">
        <v>22</v>
      </c>
      <c r="H222" t="s">
        <v>16</v>
      </c>
      <c r="I222" t="s">
        <v>63441</v>
      </c>
      <c r="J222" t="s">
        <v>63442</v>
      </c>
    </row>
    <row r="223" spans="1:10">
      <c r="A223" t="s">
        <v>262</v>
      </c>
      <c r="B223" s="1">
        <v>45491.005555555559</v>
      </c>
      <c r="C223" t="s">
        <v>17</v>
      </c>
      <c r="D223" t="s">
        <v>28</v>
      </c>
      <c r="E223" t="s">
        <v>47</v>
      </c>
      <c r="F223" t="s">
        <v>44</v>
      </c>
      <c r="G223" t="s">
        <v>14</v>
      </c>
      <c r="H223" t="s">
        <v>83</v>
      </c>
      <c r="I223" t="s">
        <v>63455</v>
      </c>
      <c r="J223" t="s">
        <v>63456</v>
      </c>
    </row>
    <row r="224" spans="1:10">
      <c r="A224" t="s">
        <v>263</v>
      </c>
      <c r="B224" s="1">
        <v>45662.934027777781</v>
      </c>
      <c r="C224" t="s">
        <v>27</v>
      </c>
      <c r="D224" t="s">
        <v>28</v>
      </c>
      <c r="E224" t="s">
        <v>12</v>
      </c>
      <c r="F224" t="s">
        <v>21</v>
      </c>
      <c r="G224" t="s">
        <v>30</v>
      </c>
      <c r="H224" t="s">
        <v>46</v>
      </c>
      <c r="I224" t="s">
        <v>63449</v>
      </c>
      <c r="J224" t="s">
        <v>63450</v>
      </c>
    </row>
    <row r="225" spans="1:10">
      <c r="A225" t="s">
        <v>264</v>
      </c>
      <c r="B225" s="1">
        <v>45470.484027777777</v>
      </c>
      <c r="C225" t="s">
        <v>10</v>
      </c>
      <c r="D225" t="s">
        <v>11</v>
      </c>
      <c r="E225" t="s">
        <v>12</v>
      </c>
      <c r="F225" t="s">
        <v>44</v>
      </c>
      <c r="G225" t="s">
        <v>22</v>
      </c>
      <c r="H225" t="s">
        <v>9</v>
      </c>
      <c r="I225" t="s">
        <v>63439</v>
      </c>
      <c r="J225" t="s">
        <v>63440</v>
      </c>
    </row>
    <row r="226" spans="1:10">
      <c r="A226" t="s">
        <v>265</v>
      </c>
      <c r="B226" s="1">
        <v>45572.213888888888</v>
      </c>
      <c r="C226" t="s">
        <v>27</v>
      </c>
      <c r="D226" t="s">
        <v>28</v>
      </c>
      <c r="E226" t="s">
        <v>47</v>
      </c>
      <c r="F226" t="s">
        <v>19</v>
      </c>
      <c r="G226" t="s">
        <v>14</v>
      </c>
      <c r="H226" t="s">
        <v>26</v>
      </c>
      <c r="I226" t="s">
        <v>63443</v>
      </c>
      <c r="J226" t="s">
        <v>63444</v>
      </c>
    </row>
    <row r="227" spans="1:10">
      <c r="A227" t="s">
        <v>266</v>
      </c>
      <c r="B227" s="1">
        <v>45349.465277777781</v>
      </c>
      <c r="C227" t="s">
        <v>10</v>
      </c>
      <c r="D227" t="s">
        <v>11</v>
      </c>
      <c r="E227" t="s">
        <v>12</v>
      </c>
      <c r="F227" t="s">
        <v>24</v>
      </c>
      <c r="G227" t="s">
        <v>41</v>
      </c>
      <c r="H227" t="s">
        <v>9</v>
      </c>
      <c r="I227" t="s">
        <v>63439</v>
      </c>
      <c r="J227" t="s">
        <v>63440</v>
      </c>
    </row>
    <row r="228" spans="1:10">
      <c r="A228" t="s">
        <v>267</v>
      </c>
      <c r="B228" s="1">
        <v>45301.411111111112</v>
      </c>
      <c r="C228" t="s">
        <v>10</v>
      </c>
      <c r="D228" t="s">
        <v>11</v>
      </c>
      <c r="E228" t="s">
        <v>12</v>
      </c>
      <c r="F228" t="s">
        <v>44</v>
      </c>
      <c r="G228" t="s">
        <v>22</v>
      </c>
      <c r="H228" t="s">
        <v>9</v>
      </c>
      <c r="I228" t="s">
        <v>63439</v>
      </c>
      <c r="J228" t="s">
        <v>63440</v>
      </c>
    </row>
    <row r="229" spans="1:10">
      <c r="A229" t="s">
        <v>268</v>
      </c>
      <c r="B229" s="1">
        <v>45682.96875</v>
      </c>
      <c r="C229" t="s">
        <v>10</v>
      </c>
      <c r="D229" t="s">
        <v>33</v>
      </c>
      <c r="E229" t="s">
        <v>12</v>
      </c>
      <c r="F229" t="s">
        <v>21</v>
      </c>
      <c r="G229" t="s">
        <v>41</v>
      </c>
      <c r="H229" t="s">
        <v>32</v>
      </c>
      <c r="I229" t="s">
        <v>63445</v>
      </c>
      <c r="J229" t="s">
        <v>63446</v>
      </c>
    </row>
    <row r="230" spans="1:10">
      <c r="A230" t="s">
        <v>269</v>
      </c>
      <c r="B230" s="1">
        <v>45425.174305555556</v>
      </c>
      <c r="C230" t="s">
        <v>10</v>
      </c>
      <c r="D230" t="s">
        <v>11</v>
      </c>
      <c r="E230" t="s">
        <v>12</v>
      </c>
      <c r="F230" t="s">
        <v>19</v>
      </c>
      <c r="G230" t="s">
        <v>14</v>
      </c>
      <c r="H230" t="s">
        <v>9</v>
      </c>
      <c r="I230" t="s">
        <v>63439</v>
      </c>
      <c r="J230" t="s">
        <v>63440</v>
      </c>
    </row>
    <row r="231" spans="1:10">
      <c r="A231" t="s">
        <v>270</v>
      </c>
      <c r="B231" s="1">
        <v>45529.963888888888</v>
      </c>
      <c r="C231" t="s">
        <v>10</v>
      </c>
      <c r="D231" t="s">
        <v>33</v>
      </c>
      <c r="E231" t="s">
        <v>12</v>
      </c>
      <c r="F231" t="s">
        <v>19</v>
      </c>
      <c r="G231" t="s">
        <v>14</v>
      </c>
      <c r="H231" t="s">
        <v>32</v>
      </c>
      <c r="I231" t="s">
        <v>63445</v>
      </c>
      <c r="J231" t="s">
        <v>63446</v>
      </c>
    </row>
    <row r="232" spans="1:10">
      <c r="A232" t="s">
        <v>271</v>
      </c>
      <c r="B232" s="1">
        <v>45520.853472222225</v>
      </c>
      <c r="C232" t="s">
        <v>17</v>
      </c>
      <c r="D232" t="s">
        <v>18</v>
      </c>
      <c r="E232" t="s">
        <v>12</v>
      </c>
      <c r="F232" t="s">
        <v>19</v>
      </c>
      <c r="G232" t="s">
        <v>14</v>
      </c>
      <c r="H232" t="s">
        <v>16</v>
      </c>
      <c r="I232" t="s">
        <v>63441</v>
      </c>
      <c r="J232" t="s">
        <v>63442</v>
      </c>
    </row>
    <row r="233" spans="1:10">
      <c r="A233" t="s">
        <v>272</v>
      </c>
      <c r="B233" s="1">
        <v>45381.51458333333</v>
      </c>
      <c r="C233" t="s">
        <v>27</v>
      </c>
      <c r="D233" t="s">
        <v>28</v>
      </c>
      <c r="E233" t="s">
        <v>12</v>
      </c>
      <c r="F233" t="s">
        <v>19</v>
      </c>
      <c r="G233" t="s">
        <v>22</v>
      </c>
      <c r="H233" t="s">
        <v>26</v>
      </c>
      <c r="I233" t="s">
        <v>63443</v>
      </c>
      <c r="J233" t="s">
        <v>63444</v>
      </c>
    </row>
    <row r="234" spans="1:10">
      <c r="A234" t="s">
        <v>273</v>
      </c>
      <c r="B234" s="1">
        <v>45357.679166666669</v>
      </c>
      <c r="C234" t="s">
        <v>134</v>
      </c>
      <c r="D234" t="s">
        <v>28</v>
      </c>
      <c r="E234" t="s">
        <v>12</v>
      </c>
      <c r="F234" t="s">
        <v>19</v>
      </c>
      <c r="G234" t="s">
        <v>30</v>
      </c>
      <c r="H234" t="s">
        <v>133</v>
      </c>
      <c r="I234" t="s">
        <v>63457</v>
      </c>
      <c r="J234" t="s">
        <v>63458</v>
      </c>
    </row>
    <row r="235" spans="1:10">
      <c r="A235" t="s">
        <v>274</v>
      </c>
      <c r="B235" s="1">
        <v>45392.209722222222</v>
      </c>
      <c r="C235" t="s">
        <v>10</v>
      </c>
      <c r="D235" t="s">
        <v>11</v>
      </c>
      <c r="E235" t="s">
        <v>12</v>
      </c>
      <c r="F235" t="s">
        <v>19</v>
      </c>
      <c r="G235" t="s">
        <v>30</v>
      </c>
      <c r="H235" t="s">
        <v>9</v>
      </c>
      <c r="I235" t="s">
        <v>63439</v>
      </c>
      <c r="J235" t="s">
        <v>63440</v>
      </c>
    </row>
    <row r="236" spans="1:10">
      <c r="A236" t="s">
        <v>275</v>
      </c>
      <c r="B236" s="1">
        <v>45756.857638888891</v>
      </c>
      <c r="C236" t="s">
        <v>10</v>
      </c>
      <c r="D236" t="s">
        <v>33</v>
      </c>
      <c r="E236" t="s">
        <v>12</v>
      </c>
      <c r="F236" t="s">
        <v>24</v>
      </c>
      <c r="G236" t="s">
        <v>30</v>
      </c>
      <c r="H236" t="s">
        <v>53</v>
      </c>
      <c r="I236" t="s">
        <v>63451</v>
      </c>
      <c r="J236" t="s">
        <v>63452</v>
      </c>
    </row>
    <row r="237" spans="1:10">
      <c r="A237" t="s">
        <v>276</v>
      </c>
      <c r="B237" s="1">
        <v>45549.841666666667</v>
      </c>
      <c r="C237" t="s">
        <v>17</v>
      </c>
      <c r="D237" t="s">
        <v>18</v>
      </c>
      <c r="E237" t="s">
        <v>47</v>
      </c>
      <c r="F237" t="s">
        <v>24</v>
      </c>
      <c r="G237" t="s">
        <v>14</v>
      </c>
      <c r="H237" t="s">
        <v>16</v>
      </c>
      <c r="I237" t="s">
        <v>63441</v>
      </c>
      <c r="J237" t="s">
        <v>63442</v>
      </c>
    </row>
    <row r="238" spans="1:10">
      <c r="A238" t="s">
        <v>277</v>
      </c>
      <c r="B238" s="1">
        <v>45730.963888888888</v>
      </c>
      <c r="C238" t="s">
        <v>27</v>
      </c>
      <c r="D238" t="s">
        <v>28</v>
      </c>
      <c r="E238" t="s">
        <v>39</v>
      </c>
      <c r="F238" t="s">
        <v>19</v>
      </c>
      <c r="G238" t="s">
        <v>41</v>
      </c>
      <c r="H238" t="s">
        <v>26</v>
      </c>
      <c r="I238" t="s">
        <v>63443</v>
      </c>
      <c r="J238" t="s">
        <v>63444</v>
      </c>
    </row>
    <row r="239" spans="1:10">
      <c r="A239" t="s">
        <v>278</v>
      </c>
      <c r="B239" s="1">
        <v>45504.256249999999</v>
      </c>
      <c r="C239" t="s">
        <v>17</v>
      </c>
      <c r="D239" t="s">
        <v>18</v>
      </c>
      <c r="E239" t="s">
        <v>39</v>
      </c>
      <c r="F239" t="s">
        <v>44</v>
      </c>
      <c r="G239" t="s">
        <v>22</v>
      </c>
      <c r="H239" t="s">
        <v>16</v>
      </c>
      <c r="I239" t="s">
        <v>63441</v>
      </c>
      <c r="J239" t="s">
        <v>63442</v>
      </c>
    </row>
    <row r="240" spans="1:10">
      <c r="A240" t="s">
        <v>279</v>
      </c>
      <c r="B240" s="1">
        <v>45544.416666666664</v>
      </c>
      <c r="C240" t="s">
        <v>10</v>
      </c>
      <c r="D240" t="s">
        <v>11</v>
      </c>
      <c r="E240" t="s">
        <v>12</v>
      </c>
      <c r="F240" t="s">
        <v>44</v>
      </c>
      <c r="G240" t="s">
        <v>22</v>
      </c>
      <c r="H240" t="s">
        <v>9</v>
      </c>
      <c r="I240" t="s">
        <v>63439</v>
      </c>
      <c r="J240" t="s">
        <v>63440</v>
      </c>
    </row>
    <row r="241" spans="1:10">
      <c r="A241" t="s">
        <v>280</v>
      </c>
      <c r="B241" s="1">
        <v>45803.178472222222</v>
      </c>
      <c r="C241" t="s">
        <v>10</v>
      </c>
      <c r="D241" t="s">
        <v>33</v>
      </c>
      <c r="E241" t="s">
        <v>12</v>
      </c>
      <c r="F241" t="s">
        <v>13</v>
      </c>
      <c r="G241" t="s">
        <v>30</v>
      </c>
      <c r="H241" t="s">
        <v>53</v>
      </c>
      <c r="I241" t="s">
        <v>63451</v>
      </c>
      <c r="J241" t="s">
        <v>63452</v>
      </c>
    </row>
    <row r="242" spans="1:10">
      <c r="A242" t="s">
        <v>281</v>
      </c>
      <c r="B242" s="1">
        <v>45355.402777777781</v>
      </c>
      <c r="C242" t="s">
        <v>134</v>
      </c>
      <c r="D242" t="s">
        <v>28</v>
      </c>
      <c r="E242" t="s">
        <v>12</v>
      </c>
      <c r="F242" t="s">
        <v>19</v>
      </c>
      <c r="G242" t="s">
        <v>30</v>
      </c>
      <c r="H242" t="s">
        <v>133</v>
      </c>
      <c r="I242" t="s">
        <v>63457</v>
      </c>
      <c r="J242" t="s">
        <v>63458</v>
      </c>
    </row>
    <row r="243" spans="1:10">
      <c r="A243" t="s">
        <v>282</v>
      </c>
      <c r="B243" s="1">
        <v>45591.160416666666</v>
      </c>
      <c r="C243" t="s">
        <v>10</v>
      </c>
      <c r="D243" t="s">
        <v>11</v>
      </c>
      <c r="E243" t="s">
        <v>12</v>
      </c>
      <c r="F243" t="s">
        <v>19</v>
      </c>
      <c r="G243" t="s">
        <v>22</v>
      </c>
      <c r="H243" t="s">
        <v>9</v>
      </c>
      <c r="I243" t="s">
        <v>63439</v>
      </c>
      <c r="J243" t="s">
        <v>63440</v>
      </c>
    </row>
    <row r="244" spans="1:10">
      <c r="A244" t="s">
        <v>283</v>
      </c>
      <c r="B244" s="1">
        <v>45673.788194444445</v>
      </c>
      <c r="C244" t="s">
        <v>27</v>
      </c>
      <c r="D244" t="s">
        <v>28</v>
      </c>
      <c r="E244" t="s">
        <v>12</v>
      </c>
      <c r="F244" t="s">
        <v>24</v>
      </c>
      <c r="G244" t="s">
        <v>30</v>
      </c>
      <c r="H244" t="s">
        <v>26</v>
      </c>
      <c r="I244" t="s">
        <v>63443</v>
      </c>
      <c r="J244" t="s">
        <v>63444</v>
      </c>
    </row>
    <row r="245" spans="1:10">
      <c r="A245" t="s">
        <v>284</v>
      </c>
      <c r="B245" s="1">
        <v>45304.951388888891</v>
      </c>
      <c r="C245" t="s">
        <v>10</v>
      </c>
      <c r="D245" t="s">
        <v>11</v>
      </c>
      <c r="E245" t="s">
        <v>47</v>
      </c>
      <c r="F245" t="s">
        <v>24</v>
      </c>
      <c r="G245" t="s">
        <v>30</v>
      </c>
      <c r="H245" t="s">
        <v>9</v>
      </c>
      <c r="I245" t="s">
        <v>63439</v>
      </c>
      <c r="J245" t="s">
        <v>63440</v>
      </c>
    </row>
    <row r="246" spans="1:10">
      <c r="A246" t="s">
        <v>285</v>
      </c>
      <c r="B246" s="1">
        <v>45427.625694444447</v>
      </c>
      <c r="C246" t="s">
        <v>17</v>
      </c>
      <c r="D246" t="s">
        <v>28</v>
      </c>
      <c r="E246" t="s">
        <v>12</v>
      </c>
      <c r="F246" t="s">
        <v>21</v>
      </c>
      <c r="G246" t="s">
        <v>22</v>
      </c>
      <c r="H246" t="s">
        <v>83</v>
      </c>
      <c r="I246" t="s">
        <v>63455</v>
      </c>
      <c r="J246" t="s">
        <v>63456</v>
      </c>
    </row>
    <row r="247" spans="1:10">
      <c r="A247" t="s">
        <v>286</v>
      </c>
      <c r="B247" s="1">
        <v>45869.613888888889</v>
      </c>
      <c r="C247" t="s">
        <v>27</v>
      </c>
      <c r="D247" t="s">
        <v>28</v>
      </c>
      <c r="E247" t="s">
        <v>12</v>
      </c>
      <c r="F247" t="s">
        <v>24</v>
      </c>
      <c r="G247" t="s">
        <v>30</v>
      </c>
      <c r="H247" t="s">
        <v>26</v>
      </c>
      <c r="I247" t="s">
        <v>63443</v>
      </c>
      <c r="J247" t="s">
        <v>63444</v>
      </c>
    </row>
    <row r="248" spans="1:10">
      <c r="A248" t="s">
        <v>287</v>
      </c>
      <c r="B248" s="1">
        <v>45802.994444444441</v>
      </c>
      <c r="C248" t="s">
        <v>27</v>
      </c>
      <c r="D248" t="s">
        <v>28</v>
      </c>
      <c r="E248" t="s">
        <v>61</v>
      </c>
      <c r="F248" t="s">
        <v>19</v>
      </c>
      <c r="G248" t="s">
        <v>14</v>
      </c>
      <c r="H248" t="s">
        <v>26</v>
      </c>
      <c r="I248" t="s">
        <v>63443</v>
      </c>
      <c r="J248" t="s">
        <v>63444</v>
      </c>
    </row>
    <row r="249" spans="1:10">
      <c r="A249" t="s">
        <v>288</v>
      </c>
      <c r="B249" s="1">
        <v>45454.181944444441</v>
      </c>
      <c r="C249" t="s">
        <v>27</v>
      </c>
      <c r="D249" t="s">
        <v>28</v>
      </c>
      <c r="E249" t="s">
        <v>12</v>
      </c>
      <c r="F249" t="s">
        <v>21</v>
      </c>
      <c r="G249" t="s">
        <v>30</v>
      </c>
      <c r="H249" t="s">
        <v>26</v>
      </c>
      <c r="I249" t="s">
        <v>63443</v>
      </c>
      <c r="J249" t="s">
        <v>63444</v>
      </c>
    </row>
    <row r="250" spans="1:10">
      <c r="A250" t="s">
        <v>289</v>
      </c>
      <c r="B250" s="1">
        <v>45678.990972222222</v>
      </c>
      <c r="C250" t="s">
        <v>27</v>
      </c>
      <c r="D250" t="s">
        <v>28</v>
      </c>
      <c r="E250" t="s">
        <v>12</v>
      </c>
      <c r="F250" t="s">
        <v>24</v>
      </c>
      <c r="G250" t="s">
        <v>14</v>
      </c>
      <c r="H250" t="s">
        <v>26</v>
      </c>
      <c r="I250" t="s">
        <v>63443</v>
      </c>
      <c r="J250" t="s">
        <v>63444</v>
      </c>
    </row>
    <row r="251" spans="1:10">
      <c r="A251" t="s">
        <v>290</v>
      </c>
      <c r="B251" s="1">
        <v>45762.574305555558</v>
      </c>
      <c r="C251" t="s">
        <v>10</v>
      </c>
      <c r="D251" t="s">
        <v>33</v>
      </c>
      <c r="E251" t="s">
        <v>12</v>
      </c>
      <c r="F251" t="s">
        <v>24</v>
      </c>
      <c r="G251" t="s">
        <v>30</v>
      </c>
      <c r="H251" t="s">
        <v>38</v>
      </c>
      <c r="I251" t="s">
        <v>63447</v>
      </c>
      <c r="J251" t="s">
        <v>63448</v>
      </c>
    </row>
    <row r="252" spans="1:10">
      <c r="A252" t="s">
        <v>291</v>
      </c>
      <c r="B252" s="1">
        <v>45603.422222222223</v>
      </c>
      <c r="C252" t="s">
        <v>27</v>
      </c>
      <c r="D252" t="s">
        <v>28</v>
      </c>
      <c r="E252" t="s">
        <v>12</v>
      </c>
      <c r="F252" t="s">
        <v>19</v>
      </c>
      <c r="G252" t="s">
        <v>30</v>
      </c>
      <c r="H252" t="s">
        <v>46</v>
      </c>
      <c r="I252" t="s">
        <v>63449</v>
      </c>
      <c r="J252" t="s">
        <v>63450</v>
      </c>
    </row>
    <row r="253" spans="1:10">
      <c r="A253" t="s">
        <v>292</v>
      </c>
      <c r="B253" s="1">
        <v>45709.970138888886</v>
      </c>
      <c r="C253" t="s">
        <v>10</v>
      </c>
      <c r="D253" t="s">
        <v>33</v>
      </c>
      <c r="E253" t="s">
        <v>12</v>
      </c>
      <c r="F253" t="s">
        <v>13</v>
      </c>
      <c r="G253" t="s">
        <v>22</v>
      </c>
      <c r="H253" t="s">
        <v>78</v>
      </c>
      <c r="I253" t="s">
        <v>63453</v>
      </c>
      <c r="J253" t="s">
        <v>63454</v>
      </c>
    </row>
    <row r="254" spans="1:10">
      <c r="A254" t="s">
        <v>293</v>
      </c>
      <c r="B254" s="1">
        <v>45369.081944444442</v>
      </c>
      <c r="C254" t="s">
        <v>17</v>
      </c>
      <c r="D254" t="s">
        <v>18</v>
      </c>
      <c r="E254" t="s">
        <v>12</v>
      </c>
      <c r="F254" t="s">
        <v>44</v>
      </c>
      <c r="G254" t="s">
        <v>41</v>
      </c>
      <c r="H254" t="s">
        <v>16</v>
      </c>
      <c r="I254" t="s">
        <v>63441</v>
      </c>
      <c r="J254" t="s">
        <v>63442</v>
      </c>
    </row>
    <row r="255" spans="1:10">
      <c r="A255" t="s">
        <v>294</v>
      </c>
      <c r="B255" s="1">
        <v>45655.174305555556</v>
      </c>
      <c r="C255" t="s">
        <v>10</v>
      </c>
      <c r="D255" t="s">
        <v>33</v>
      </c>
      <c r="E255" t="s">
        <v>12</v>
      </c>
      <c r="F255" t="s">
        <v>13</v>
      </c>
      <c r="G255" t="s">
        <v>22</v>
      </c>
      <c r="H255" t="s">
        <v>53</v>
      </c>
      <c r="I255" t="s">
        <v>63451</v>
      </c>
      <c r="J255" t="s">
        <v>63452</v>
      </c>
    </row>
    <row r="256" spans="1:10">
      <c r="A256" t="s">
        <v>295</v>
      </c>
      <c r="B256" s="1">
        <v>45716.013888888891</v>
      </c>
      <c r="C256" t="s">
        <v>134</v>
      </c>
      <c r="D256" t="s">
        <v>28</v>
      </c>
      <c r="E256" t="s">
        <v>47</v>
      </c>
      <c r="F256" t="s">
        <v>24</v>
      </c>
      <c r="G256" t="s">
        <v>30</v>
      </c>
      <c r="H256" t="s">
        <v>133</v>
      </c>
      <c r="I256" t="s">
        <v>63457</v>
      </c>
      <c r="J256" t="s">
        <v>63458</v>
      </c>
    </row>
    <row r="257" spans="1:10">
      <c r="A257" t="s">
        <v>296</v>
      </c>
      <c r="B257" s="1">
        <v>45699.59652777778</v>
      </c>
      <c r="C257" t="s">
        <v>134</v>
      </c>
      <c r="D257" t="s">
        <v>28</v>
      </c>
      <c r="E257" t="s">
        <v>47</v>
      </c>
      <c r="F257" t="s">
        <v>21</v>
      </c>
      <c r="G257" t="s">
        <v>35</v>
      </c>
      <c r="H257" t="s">
        <v>133</v>
      </c>
      <c r="I257" t="s">
        <v>63457</v>
      </c>
      <c r="J257" t="s">
        <v>63458</v>
      </c>
    </row>
    <row r="258" spans="1:10">
      <c r="A258" t="s">
        <v>297</v>
      </c>
      <c r="B258" s="1">
        <v>45516.92291666667</v>
      </c>
      <c r="C258" t="s">
        <v>10</v>
      </c>
      <c r="D258" t="s">
        <v>33</v>
      </c>
      <c r="E258" t="s">
        <v>39</v>
      </c>
      <c r="F258" t="s">
        <v>21</v>
      </c>
      <c r="G258" t="s">
        <v>22</v>
      </c>
      <c r="H258" t="s">
        <v>53</v>
      </c>
      <c r="I258" t="s">
        <v>63451</v>
      </c>
      <c r="J258" t="s">
        <v>63452</v>
      </c>
    </row>
    <row r="259" spans="1:10">
      <c r="A259" t="s">
        <v>298</v>
      </c>
      <c r="B259" s="1">
        <v>45487.45416666667</v>
      </c>
      <c r="C259" t="s">
        <v>10</v>
      </c>
      <c r="D259" t="s">
        <v>33</v>
      </c>
      <c r="E259" t="s">
        <v>39</v>
      </c>
      <c r="F259" t="s">
        <v>19</v>
      </c>
      <c r="G259" t="s">
        <v>30</v>
      </c>
      <c r="H259" t="s">
        <v>32</v>
      </c>
      <c r="I259" t="s">
        <v>63445</v>
      </c>
      <c r="J259" t="s">
        <v>63446</v>
      </c>
    </row>
    <row r="260" spans="1:10">
      <c r="A260" t="s">
        <v>299</v>
      </c>
      <c r="B260" s="1">
        <v>45896.713194444441</v>
      </c>
      <c r="C260" t="s">
        <v>27</v>
      </c>
      <c r="D260" t="s">
        <v>28</v>
      </c>
      <c r="E260" t="s">
        <v>12</v>
      </c>
      <c r="F260" t="s">
        <v>13</v>
      </c>
      <c r="G260" t="s">
        <v>30</v>
      </c>
      <c r="H260" t="s">
        <v>46</v>
      </c>
      <c r="I260" t="s">
        <v>63449</v>
      </c>
      <c r="J260" t="s">
        <v>63450</v>
      </c>
    </row>
    <row r="261" spans="1:10">
      <c r="A261" t="s">
        <v>300</v>
      </c>
      <c r="B261" s="1">
        <v>45365.079861111109</v>
      </c>
      <c r="C261" t="s">
        <v>10</v>
      </c>
      <c r="D261" t="s">
        <v>33</v>
      </c>
      <c r="E261" t="s">
        <v>12</v>
      </c>
      <c r="F261" t="s">
        <v>44</v>
      </c>
      <c r="G261" t="s">
        <v>22</v>
      </c>
      <c r="H261" t="s">
        <v>78</v>
      </c>
      <c r="I261" t="s">
        <v>63453</v>
      </c>
      <c r="J261" t="s">
        <v>63454</v>
      </c>
    </row>
    <row r="262" spans="1:10">
      <c r="A262" t="s">
        <v>301</v>
      </c>
      <c r="B262" s="1">
        <v>45648.795138888891</v>
      </c>
      <c r="C262" t="s">
        <v>27</v>
      </c>
      <c r="D262" t="s">
        <v>28</v>
      </c>
      <c r="E262" t="s">
        <v>12</v>
      </c>
      <c r="F262" t="s">
        <v>19</v>
      </c>
      <c r="G262" t="s">
        <v>35</v>
      </c>
      <c r="H262" t="s">
        <v>26</v>
      </c>
      <c r="I262" t="s">
        <v>63443</v>
      </c>
      <c r="J262" t="s">
        <v>63444</v>
      </c>
    </row>
    <row r="263" spans="1:10">
      <c r="A263" t="s">
        <v>302</v>
      </c>
      <c r="B263" s="1">
        <v>45793.702777777777</v>
      </c>
      <c r="C263" t="s">
        <v>10</v>
      </c>
      <c r="D263" t="s">
        <v>11</v>
      </c>
      <c r="E263" t="s">
        <v>12</v>
      </c>
      <c r="F263" t="s">
        <v>19</v>
      </c>
      <c r="G263" t="s">
        <v>30</v>
      </c>
      <c r="H263" t="s">
        <v>9</v>
      </c>
      <c r="I263" t="s">
        <v>63439</v>
      </c>
      <c r="J263" t="s">
        <v>63440</v>
      </c>
    </row>
    <row r="264" spans="1:10">
      <c r="A264" t="s">
        <v>303</v>
      </c>
      <c r="B264" s="1">
        <v>45703.604166666664</v>
      </c>
      <c r="C264" t="s">
        <v>27</v>
      </c>
      <c r="D264" t="s">
        <v>28</v>
      </c>
      <c r="E264" t="s">
        <v>47</v>
      </c>
      <c r="F264" t="s">
        <v>19</v>
      </c>
      <c r="G264" t="s">
        <v>35</v>
      </c>
      <c r="H264" t="s">
        <v>46</v>
      </c>
      <c r="I264" t="s">
        <v>63449</v>
      </c>
      <c r="J264" t="s">
        <v>63450</v>
      </c>
    </row>
    <row r="265" spans="1:10">
      <c r="A265" t="s">
        <v>304</v>
      </c>
      <c r="B265" s="1">
        <v>45699.563194444447</v>
      </c>
      <c r="C265" t="s">
        <v>134</v>
      </c>
      <c r="D265" t="s">
        <v>28</v>
      </c>
      <c r="E265" t="s">
        <v>47</v>
      </c>
      <c r="F265" t="s">
        <v>19</v>
      </c>
      <c r="G265" t="s">
        <v>14</v>
      </c>
      <c r="H265" t="s">
        <v>133</v>
      </c>
      <c r="I265" t="s">
        <v>63457</v>
      </c>
      <c r="J265" t="s">
        <v>63458</v>
      </c>
    </row>
    <row r="266" spans="1:10">
      <c r="A266" t="s">
        <v>305</v>
      </c>
      <c r="B266" s="1">
        <v>45705.231944444444</v>
      </c>
      <c r="C266" t="s">
        <v>27</v>
      </c>
      <c r="D266" t="s">
        <v>28</v>
      </c>
      <c r="E266" t="s">
        <v>12</v>
      </c>
      <c r="F266" t="s">
        <v>44</v>
      </c>
      <c r="G266" t="s">
        <v>30</v>
      </c>
      <c r="H266" t="s">
        <v>46</v>
      </c>
      <c r="I266" t="s">
        <v>63449</v>
      </c>
      <c r="J266" t="s">
        <v>63450</v>
      </c>
    </row>
    <row r="267" spans="1:10">
      <c r="A267" t="s">
        <v>306</v>
      </c>
      <c r="B267" s="1">
        <v>45765.49722222222</v>
      </c>
      <c r="C267" t="s">
        <v>10</v>
      </c>
      <c r="D267" t="s">
        <v>33</v>
      </c>
      <c r="E267" t="s">
        <v>12</v>
      </c>
      <c r="F267" t="s">
        <v>24</v>
      </c>
      <c r="G267" t="s">
        <v>14</v>
      </c>
      <c r="H267" t="s">
        <v>32</v>
      </c>
      <c r="I267" t="s">
        <v>63445</v>
      </c>
      <c r="J267" t="s">
        <v>63446</v>
      </c>
    </row>
    <row r="268" spans="1:10">
      <c r="A268" t="s">
        <v>307</v>
      </c>
      <c r="B268" s="1">
        <v>45574.819444444445</v>
      </c>
      <c r="C268" t="s">
        <v>17</v>
      </c>
      <c r="D268" t="s">
        <v>18</v>
      </c>
      <c r="E268" t="s">
        <v>12</v>
      </c>
      <c r="F268" t="s">
        <v>21</v>
      </c>
      <c r="G268" t="s">
        <v>30</v>
      </c>
      <c r="H268" t="s">
        <v>16</v>
      </c>
      <c r="I268" t="s">
        <v>63441</v>
      </c>
      <c r="J268" t="s">
        <v>63442</v>
      </c>
    </row>
    <row r="269" spans="1:10">
      <c r="A269" t="s">
        <v>308</v>
      </c>
      <c r="B269" s="1">
        <v>45366.120138888888</v>
      </c>
      <c r="C269" t="s">
        <v>10</v>
      </c>
      <c r="D269" t="s">
        <v>33</v>
      </c>
      <c r="E269" t="s">
        <v>39</v>
      </c>
      <c r="F269" t="s">
        <v>24</v>
      </c>
      <c r="G269" t="s">
        <v>41</v>
      </c>
      <c r="H269" t="s">
        <v>38</v>
      </c>
      <c r="I269" t="s">
        <v>63447</v>
      </c>
      <c r="J269" t="s">
        <v>63448</v>
      </c>
    </row>
    <row r="270" spans="1:10">
      <c r="A270" t="s">
        <v>309</v>
      </c>
      <c r="B270" s="1">
        <v>45339.861805555556</v>
      </c>
      <c r="C270" t="s">
        <v>27</v>
      </c>
      <c r="D270" t="s">
        <v>28</v>
      </c>
      <c r="E270" t="s">
        <v>12</v>
      </c>
      <c r="F270" t="s">
        <v>24</v>
      </c>
      <c r="G270" t="s">
        <v>30</v>
      </c>
      <c r="H270" t="s">
        <v>46</v>
      </c>
      <c r="I270" t="s">
        <v>63449</v>
      </c>
      <c r="J270" t="s">
        <v>63450</v>
      </c>
    </row>
    <row r="271" spans="1:10">
      <c r="A271" t="s">
        <v>310</v>
      </c>
      <c r="B271" s="1">
        <v>45690.901388888888</v>
      </c>
      <c r="C271" t="s">
        <v>10</v>
      </c>
      <c r="D271" t="s">
        <v>33</v>
      </c>
      <c r="E271" t="s">
        <v>47</v>
      </c>
      <c r="F271" t="s">
        <v>24</v>
      </c>
      <c r="G271" t="s">
        <v>22</v>
      </c>
      <c r="H271" t="s">
        <v>78</v>
      </c>
      <c r="I271" t="s">
        <v>63453</v>
      </c>
      <c r="J271" t="s">
        <v>63454</v>
      </c>
    </row>
    <row r="272" spans="1:10">
      <c r="A272" t="s">
        <v>311</v>
      </c>
      <c r="B272" s="1">
        <v>45893.148611111108</v>
      </c>
      <c r="C272" t="s">
        <v>10</v>
      </c>
      <c r="D272" t="s">
        <v>11</v>
      </c>
      <c r="E272" t="s">
        <v>47</v>
      </c>
      <c r="F272" t="s">
        <v>21</v>
      </c>
      <c r="G272" t="s">
        <v>41</v>
      </c>
      <c r="H272" t="s">
        <v>9</v>
      </c>
      <c r="I272" t="s">
        <v>63439</v>
      </c>
      <c r="J272" t="s">
        <v>63440</v>
      </c>
    </row>
    <row r="273" spans="1:10">
      <c r="A273" t="s">
        <v>312</v>
      </c>
      <c r="B273" s="1">
        <v>45677.044444444444</v>
      </c>
      <c r="C273" t="s">
        <v>10</v>
      </c>
      <c r="D273" t="s">
        <v>33</v>
      </c>
      <c r="E273" t="s">
        <v>39</v>
      </c>
      <c r="F273" t="s">
        <v>19</v>
      </c>
      <c r="G273" t="s">
        <v>41</v>
      </c>
      <c r="H273" t="s">
        <v>38</v>
      </c>
      <c r="I273" t="s">
        <v>63447</v>
      </c>
      <c r="J273" t="s">
        <v>63448</v>
      </c>
    </row>
    <row r="274" spans="1:10">
      <c r="A274" t="s">
        <v>313</v>
      </c>
      <c r="B274" s="1">
        <v>45536.375</v>
      </c>
      <c r="C274" t="s">
        <v>27</v>
      </c>
      <c r="D274" t="s">
        <v>28</v>
      </c>
      <c r="E274" t="s">
        <v>47</v>
      </c>
      <c r="F274" t="s">
        <v>21</v>
      </c>
      <c r="G274" t="s">
        <v>41</v>
      </c>
      <c r="H274" t="s">
        <v>26</v>
      </c>
      <c r="I274" t="s">
        <v>63443</v>
      </c>
      <c r="J274" t="s">
        <v>63444</v>
      </c>
    </row>
    <row r="275" spans="1:10">
      <c r="A275" t="s">
        <v>314</v>
      </c>
      <c r="B275" s="1">
        <v>45518.071527777778</v>
      </c>
      <c r="C275" t="s">
        <v>10</v>
      </c>
      <c r="D275" t="s">
        <v>33</v>
      </c>
      <c r="E275" t="s">
        <v>47</v>
      </c>
      <c r="F275" t="s">
        <v>44</v>
      </c>
      <c r="G275" t="s">
        <v>41</v>
      </c>
      <c r="H275" t="s">
        <v>38</v>
      </c>
      <c r="I275" t="s">
        <v>63447</v>
      </c>
      <c r="J275" t="s">
        <v>63448</v>
      </c>
    </row>
    <row r="276" spans="1:10">
      <c r="A276" t="s">
        <v>315</v>
      </c>
      <c r="B276" s="1">
        <v>45412.624305555553</v>
      </c>
      <c r="C276" t="s">
        <v>27</v>
      </c>
      <c r="D276" t="s">
        <v>28</v>
      </c>
      <c r="E276" t="s">
        <v>12</v>
      </c>
      <c r="F276" t="s">
        <v>24</v>
      </c>
      <c r="G276" t="s">
        <v>30</v>
      </c>
      <c r="H276" t="s">
        <v>26</v>
      </c>
      <c r="I276" t="s">
        <v>63443</v>
      </c>
      <c r="J276" t="s">
        <v>63444</v>
      </c>
    </row>
    <row r="277" spans="1:10">
      <c r="A277" t="s">
        <v>316</v>
      </c>
      <c r="B277" s="1">
        <v>45415.849305555559</v>
      </c>
      <c r="C277" t="s">
        <v>10</v>
      </c>
      <c r="D277" t="s">
        <v>11</v>
      </c>
      <c r="E277" t="s">
        <v>12</v>
      </c>
      <c r="F277" t="s">
        <v>13</v>
      </c>
      <c r="G277" t="s">
        <v>22</v>
      </c>
      <c r="H277" t="s">
        <v>9</v>
      </c>
      <c r="I277" t="s">
        <v>63439</v>
      </c>
      <c r="J277" t="s">
        <v>63440</v>
      </c>
    </row>
    <row r="278" spans="1:10">
      <c r="A278" t="s">
        <v>317</v>
      </c>
      <c r="B278" s="1">
        <v>45442.286805555559</v>
      </c>
      <c r="C278" t="s">
        <v>10</v>
      </c>
      <c r="D278" t="s">
        <v>33</v>
      </c>
      <c r="E278" t="s">
        <v>12</v>
      </c>
      <c r="F278" t="s">
        <v>19</v>
      </c>
      <c r="G278" t="s">
        <v>22</v>
      </c>
      <c r="H278" t="s">
        <v>38</v>
      </c>
      <c r="I278" t="s">
        <v>63447</v>
      </c>
      <c r="J278" t="s">
        <v>63448</v>
      </c>
    </row>
    <row r="279" spans="1:10">
      <c r="A279" t="s">
        <v>318</v>
      </c>
      <c r="B279" s="1">
        <v>45462.890277777777</v>
      </c>
      <c r="C279" t="s">
        <v>27</v>
      </c>
      <c r="D279" t="s">
        <v>28</v>
      </c>
      <c r="E279" t="s">
        <v>12</v>
      </c>
      <c r="F279" t="s">
        <v>21</v>
      </c>
      <c r="G279" t="s">
        <v>41</v>
      </c>
      <c r="H279" t="s">
        <v>26</v>
      </c>
      <c r="I279" t="s">
        <v>63443</v>
      </c>
      <c r="J279" t="s">
        <v>63444</v>
      </c>
    </row>
    <row r="280" spans="1:10">
      <c r="A280" t="s">
        <v>319</v>
      </c>
      <c r="B280" s="1">
        <v>45637.338194444441</v>
      </c>
      <c r="C280" t="s">
        <v>27</v>
      </c>
      <c r="D280" t="s">
        <v>28</v>
      </c>
      <c r="E280" t="s">
        <v>39</v>
      </c>
      <c r="F280" t="s">
        <v>21</v>
      </c>
      <c r="G280" t="s">
        <v>30</v>
      </c>
      <c r="H280" t="s">
        <v>26</v>
      </c>
      <c r="I280" t="s">
        <v>63443</v>
      </c>
      <c r="J280" t="s">
        <v>63444</v>
      </c>
    </row>
    <row r="281" spans="1:10">
      <c r="A281" t="s">
        <v>320</v>
      </c>
      <c r="B281" s="1">
        <v>45875.367361111108</v>
      </c>
      <c r="C281" t="s">
        <v>10</v>
      </c>
      <c r="D281" t="s">
        <v>33</v>
      </c>
      <c r="E281" t="s">
        <v>12</v>
      </c>
      <c r="F281" t="s">
        <v>49</v>
      </c>
      <c r="G281" t="s">
        <v>14</v>
      </c>
      <c r="H281" t="s">
        <v>53</v>
      </c>
      <c r="I281" t="s">
        <v>63451</v>
      </c>
      <c r="J281" t="s">
        <v>63452</v>
      </c>
    </row>
    <row r="282" spans="1:10">
      <c r="A282" t="s">
        <v>321</v>
      </c>
      <c r="B282" s="1">
        <v>45397.700694444444</v>
      </c>
      <c r="C282" t="s">
        <v>10</v>
      </c>
      <c r="D282" t="s">
        <v>33</v>
      </c>
      <c r="E282" t="s">
        <v>39</v>
      </c>
      <c r="F282" t="s">
        <v>21</v>
      </c>
      <c r="G282" t="s">
        <v>30</v>
      </c>
      <c r="H282" t="s">
        <v>32</v>
      </c>
      <c r="I282" t="s">
        <v>63445</v>
      </c>
      <c r="J282" t="s">
        <v>63446</v>
      </c>
    </row>
    <row r="283" spans="1:10">
      <c r="A283" t="s">
        <v>322</v>
      </c>
      <c r="B283" s="1">
        <v>45768.477777777778</v>
      </c>
      <c r="C283" t="s">
        <v>27</v>
      </c>
      <c r="D283" t="s">
        <v>28</v>
      </c>
      <c r="E283" t="s">
        <v>12</v>
      </c>
      <c r="F283" t="s">
        <v>21</v>
      </c>
      <c r="G283" t="s">
        <v>22</v>
      </c>
      <c r="H283" t="s">
        <v>26</v>
      </c>
      <c r="I283" t="s">
        <v>63443</v>
      </c>
      <c r="J283" t="s">
        <v>63444</v>
      </c>
    </row>
    <row r="284" spans="1:10">
      <c r="A284" t="s">
        <v>323</v>
      </c>
      <c r="B284" s="1">
        <v>45481.65</v>
      </c>
      <c r="C284" t="s">
        <v>17</v>
      </c>
      <c r="D284" t="s">
        <v>28</v>
      </c>
      <c r="E284" t="s">
        <v>12</v>
      </c>
      <c r="F284" t="s">
        <v>49</v>
      </c>
      <c r="G284" t="s">
        <v>30</v>
      </c>
      <c r="H284" t="s">
        <v>83</v>
      </c>
      <c r="I284" t="s">
        <v>63455</v>
      </c>
      <c r="J284" t="s">
        <v>63456</v>
      </c>
    </row>
    <row r="285" spans="1:10">
      <c r="A285" t="s">
        <v>324</v>
      </c>
      <c r="B285" s="1">
        <v>45333.8125</v>
      </c>
      <c r="C285" t="s">
        <v>27</v>
      </c>
      <c r="D285" t="s">
        <v>28</v>
      </c>
      <c r="E285" t="s">
        <v>39</v>
      </c>
      <c r="F285" t="s">
        <v>13</v>
      </c>
      <c r="G285" t="s">
        <v>30</v>
      </c>
      <c r="H285" t="s">
        <v>26</v>
      </c>
      <c r="I285" t="s">
        <v>63443</v>
      </c>
      <c r="J285" t="s">
        <v>63444</v>
      </c>
    </row>
    <row r="286" spans="1:10">
      <c r="A286" t="s">
        <v>325</v>
      </c>
      <c r="B286" s="1">
        <v>45495.738194444442</v>
      </c>
      <c r="C286" t="s">
        <v>134</v>
      </c>
      <c r="D286" t="s">
        <v>28</v>
      </c>
      <c r="E286" t="s">
        <v>12</v>
      </c>
      <c r="F286" t="s">
        <v>44</v>
      </c>
      <c r="G286" t="s">
        <v>22</v>
      </c>
      <c r="H286" t="s">
        <v>133</v>
      </c>
      <c r="I286" t="s">
        <v>63457</v>
      </c>
      <c r="J286" t="s">
        <v>63458</v>
      </c>
    </row>
    <row r="287" spans="1:10">
      <c r="A287" t="s">
        <v>326</v>
      </c>
      <c r="B287" s="1">
        <v>45587.607638888891</v>
      </c>
      <c r="C287" t="s">
        <v>134</v>
      </c>
      <c r="D287" t="s">
        <v>28</v>
      </c>
      <c r="E287" t="s">
        <v>12</v>
      </c>
      <c r="F287" t="s">
        <v>21</v>
      </c>
      <c r="G287" t="s">
        <v>22</v>
      </c>
      <c r="H287" t="s">
        <v>133</v>
      </c>
      <c r="I287" t="s">
        <v>63457</v>
      </c>
      <c r="J287" t="s">
        <v>63458</v>
      </c>
    </row>
    <row r="288" spans="1:10">
      <c r="A288" t="s">
        <v>327</v>
      </c>
      <c r="B288" s="1">
        <v>45432.113888888889</v>
      </c>
      <c r="C288" t="s">
        <v>10</v>
      </c>
      <c r="D288" t="s">
        <v>11</v>
      </c>
      <c r="E288" t="s">
        <v>12</v>
      </c>
      <c r="F288" t="s">
        <v>13</v>
      </c>
      <c r="G288" t="s">
        <v>14</v>
      </c>
      <c r="H288" t="s">
        <v>9</v>
      </c>
      <c r="I288" t="s">
        <v>63439</v>
      </c>
      <c r="J288" t="s">
        <v>63440</v>
      </c>
    </row>
    <row r="289" spans="1:10">
      <c r="A289" t="s">
        <v>328</v>
      </c>
      <c r="B289" s="1">
        <v>45798.943749999999</v>
      </c>
      <c r="C289" t="s">
        <v>10</v>
      </c>
      <c r="D289" t="s">
        <v>11</v>
      </c>
      <c r="E289" t="s">
        <v>47</v>
      </c>
      <c r="F289" t="s">
        <v>19</v>
      </c>
      <c r="G289" t="s">
        <v>41</v>
      </c>
      <c r="H289" t="s">
        <v>9</v>
      </c>
      <c r="I289" t="s">
        <v>63439</v>
      </c>
      <c r="J289" t="s">
        <v>63440</v>
      </c>
    </row>
    <row r="290" spans="1:10">
      <c r="A290" t="s">
        <v>329</v>
      </c>
      <c r="B290" s="1">
        <v>45408.289583333331</v>
      </c>
      <c r="C290" t="s">
        <v>10</v>
      </c>
      <c r="D290" t="s">
        <v>11</v>
      </c>
      <c r="E290" t="s">
        <v>12</v>
      </c>
      <c r="F290" t="s">
        <v>44</v>
      </c>
      <c r="G290" t="s">
        <v>22</v>
      </c>
      <c r="H290" t="s">
        <v>9</v>
      </c>
      <c r="I290" t="s">
        <v>63439</v>
      </c>
      <c r="J290" t="s">
        <v>63440</v>
      </c>
    </row>
    <row r="291" spans="1:10">
      <c r="A291" t="s">
        <v>330</v>
      </c>
      <c r="B291" s="1">
        <v>45703.819444444445</v>
      </c>
      <c r="C291" t="s">
        <v>17</v>
      </c>
      <c r="D291" t="s">
        <v>18</v>
      </c>
      <c r="E291" t="s">
        <v>12</v>
      </c>
      <c r="F291" t="s">
        <v>21</v>
      </c>
      <c r="G291" t="s">
        <v>41</v>
      </c>
      <c r="H291" t="s">
        <v>16</v>
      </c>
      <c r="I291" t="s">
        <v>63441</v>
      </c>
      <c r="J291" t="s">
        <v>63442</v>
      </c>
    </row>
    <row r="292" spans="1:10">
      <c r="A292" t="s">
        <v>331</v>
      </c>
      <c r="B292" s="1">
        <v>45686.779861111114</v>
      </c>
      <c r="C292" t="s">
        <v>27</v>
      </c>
      <c r="D292" t="s">
        <v>28</v>
      </c>
      <c r="E292" t="s">
        <v>12</v>
      </c>
      <c r="F292" t="s">
        <v>19</v>
      </c>
      <c r="G292" t="s">
        <v>22</v>
      </c>
      <c r="H292" t="s">
        <v>26</v>
      </c>
      <c r="I292" t="s">
        <v>63443</v>
      </c>
      <c r="J292" t="s">
        <v>63444</v>
      </c>
    </row>
    <row r="293" spans="1:10">
      <c r="A293" t="s">
        <v>332</v>
      </c>
      <c r="B293" s="1">
        <v>45779.161111111112</v>
      </c>
      <c r="C293" t="s">
        <v>27</v>
      </c>
      <c r="D293" t="s">
        <v>28</v>
      </c>
      <c r="E293" t="s">
        <v>47</v>
      </c>
      <c r="F293" t="s">
        <v>44</v>
      </c>
      <c r="G293" t="s">
        <v>22</v>
      </c>
      <c r="H293" t="s">
        <v>26</v>
      </c>
      <c r="I293" t="s">
        <v>63443</v>
      </c>
      <c r="J293" t="s">
        <v>63444</v>
      </c>
    </row>
    <row r="294" spans="1:10">
      <c r="A294" t="s">
        <v>333</v>
      </c>
      <c r="B294" s="1">
        <v>45477.620138888888</v>
      </c>
      <c r="C294" t="s">
        <v>27</v>
      </c>
      <c r="D294" t="s">
        <v>28</v>
      </c>
      <c r="E294" t="s">
        <v>47</v>
      </c>
      <c r="F294" t="s">
        <v>13</v>
      </c>
      <c r="G294" t="s">
        <v>30</v>
      </c>
      <c r="H294" t="s">
        <v>26</v>
      </c>
      <c r="I294" t="s">
        <v>63443</v>
      </c>
      <c r="J294" t="s">
        <v>63444</v>
      </c>
    </row>
    <row r="295" spans="1:10">
      <c r="A295" t="s">
        <v>334</v>
      </c>
      <c r="B295" s="1">
        <v>45445.103472222225</v>
      </c>
      <c r="C295" t="s">
        <v>10</v>
      </c>
      <c r="D295" t="s">
        <v>33</v>
      </c>
      <c r="E295" t="s">
        <v>12</v>
      </c>
      <c r="F295" t="s">
        <v>13</v>
      </c>
      <c r="G295" t="s">
        <v>30</v>
      </c>
      <c r="H295" t="s">
        <v>53</v>
      </c>
      <c r="I295" t="s">
        <v>63451</v>
      </c>
      <c r="J295" t="s">
        <v>63452</v>
      </c>
    </row>
    <row r="296" spans="1:10">
      <c r="A296" t="s">
        <v>335</v>
      </c>
      <c r="B296" s="1">
        <v>45526.741666666669</v>
      </c>
      <c r="C296" t="s">
        <v>27</v>
      </c>
      <c r="D296" t="s">
        <v>28</v>
      </c>
      <c r="E296" t="s">
        <v>12</v>
      </c>
      <c r="F296" t="s">
        <v>21</v>
      </c>
      <c r="G296" t="s">
        <v>22</v>
      </c>
      <c r="H296" t="s">
        <v>26</v>
      </c>
      <c r="I296" t="s">
        <v>63443</v>
      </c>
      <c r="J296" t="s">
        <v>63444</v>
      </c>
    </row>
    <row r="297" spans="1:10">
      <c r="A297" t="s">
        <v>336</v>
      </c>
      <c r="B297" s="1">
        <v>45705.87777777778</v>
      </c>
      <c r="C297" t="s">
        <v>17</v>
      </c>
      <c r="D297" t="s">
        <v>18</v>
      </c>
      <c r="E297" t="s">
        <v>39</v>
      </c>
      <c r="F297" t="s">
        <v>21</v>
      </c>
      <c r="G297" t="s">
        <v>41</v>
      </c>
      <c r="H297" t="s">
        <v>16</v>
      </c>
      <c r="I297" t="s">
        <v>63441</v>
      </c>
      <c r="J297" t="s">
        <v>63442</v>
      </c>
    </row>
    <row r="298" spans="1:10">
      <c r="A298" t="s">
        <v>337</v>
      </c>
      <c r="B298" s="1">
        <v>45342.251388888886</v>
      </c>
      <c r="C298" t="s">
        <v>134</v>
      </c>
      <c r="D298" t="s">
        <v>28</v>
      </c>
      <c r="E298" t="s">
        <v>12</v>
      </c>
      <c r="F298" t="s">
        <v>24</v>
      </c>
      <c r="G298" t="s">
        <v>30</v>
      </c>
      <c r="H298" t="s">
        <v>133</v>
      </c>
      <c r="I298" t="s">
        <v>63457</v>
      </c>
      <c r="J298" t="s">
        <v>63458</v>
      </c>
    </row>
    <row r="299" spans="1:10">
      <c r="A299" t="s">
        <v>338</v>
      </c>
      <c r="B299" s="1">
        <v>45830.320833333331</v>
      </c>
      <c r="C299" t="s">
        <v>10</v>
      </c>
      <c r="D299" t="s">
        <v>33</v>
      </c>
      <c r="E299" t="s">
        <v>12</v>
      </c>
      <c r="F299" t="s">
        <v>24</v>
      </c>
      <c r="G299" t="s">
        <v>30</v>
      </c>
      <c r="H299" t="s">
        <v>53</v>
      </c>
      <c r="I299" t="s">
        <v>63451</v>
      </c>
      <c r="J299" t="s">
        <v>63452</v>
      </c>
    </row>
    <row r="300" spans="1:10">
      <c r="A300" t="s">
        <v>339</v>
      </c>
      <c r="B300" s="1">
        <v>45663.697222222225</v>
      </c>
      <c r="C300" t="s">
        <v>10</v>
      </c>
      <c r="D300" t="s">
        <v>11</v>
      </c>
      <c r="E300" t="s">
        <v>12</v>
      </c>
      <c r="F300" t="s">
        <v>49</v>
      </c>
      <c r="G300" t="s">
        <v>22</v>
      </c>
      <c r="H300" t="s">
        <v>9</v>
      </c>
      <c r="I300" t="s">
        <v>63439</v>
      </c>
      <c r="J300" t="s">
        <v>63440</v>
      </c>
    </row>
    <row r="301" spans="1:10">
      <c r="A301" t="s">
        <v>340</v>
      </c>
      <c r="B301" s="1">
        <v>45882.493055555555</v>
      </c>
      <c r="C301" t="s">
        <v>10</v>
      </c>
      <c r="D301" t="s">
        <v>33</v>
      </c>
      <c r="E301" t="s">
        <v>39</v>
      </c>
      <c r="F301" t="s">
        <v>24</v>
      </c>
      <c r="G301" t="s">
        <v>35</v>
      </c>
      <c r="H301" t="s">
        <v>53</v>
      </c>
      <c r="I301" t="s">
        <v>63451</v>
      </c>
      <c r="J301" t="s">
        <v>63452</v>
      </c>
    </row>
    <row r="302" spans="1:10">
      <c r="A302" t="s">
        <v>341</v>
      </c>
      <c r="B302" s="1">
        <v>45619.62777777778</v>
      </c>
      <c r="C302" t="s">
        <v>10</v>
      </c>
      <c r="D302" t="s">
        <v>33</v>
      </c>
      <c r="E302" t="s">
        <v>12</v>
      </c>
      <c r="F302" t="s">
        <v>19</v>
      </c>
      <c r="G302" t="s">
        <v>22</v>
      </c>
      <c r="H302" t="s">
        <v>38</v>
      </c>
      <c r="I302" t="s">
        <v>63447</v>
      </c>
      <c r="J302" t="s">
        <v>63448</v>
      </c>
    </row>
    <row r="303" spans="1:10">
      <c r="A303" t="s">
        <v>342</v>
      </c>
      <c r="B303" s="1">
        <v>45859.613888888889</v>
      </c>
      <c r="C303" t="s">
        <v>17</v>
      </c>
      <c r="D303" t="s">
        <v>28</v>
      </c>
      <c r="E303" t="s">
        <v>12</v>
      </c>
      <c r="F303" t="s">
        <v>44</v>
      </c>
      <c r="G303" t="s">
        <v>22</v>
      </c>
      <c r="H303" t="s">
        <v>83</v>
      </c>
      <c r="I303" t="s">
        <v>63455</v>
      </c>
      <c r="J303" t="s">
        <v>63456</v>
      </c>
    </row>
    <row r="304" spans="1:10">
      <c r="A304" t="s">
        <v>343</v>
      </c>
      <c r="B304" s="1">
        <v>45778.814583333333</v>
      </c>
      <c r="C304" t="s">
        <v>10</v>
      </c>
      <c r="D304" t="s">
        <v>33</v>
      </c>
      <c r="E304" t="s">
        <v>47</v>
      </c>
      <c r="F304" t="s">
        <v>21</v>
      </c>
      <c r="G304" t="s">
        <v>30</v>
      </c>
      <c r="H304" t="s">
        <v>32</v>
      </c>
      <c r="I304" t="s">
        <v>63445</v>
      </c>
      <c r="J304" t="s">
        <v>63446</v>
      </c>
    </row>
    <row r="305" spans="1:10">
      <c r="A305" t="s">
        <v>344</v>
      </c>
      <c r="B305" s="1">
        <v>45671.604166666664</v>
      </c>
      <c r="C305" t="s">
        <v>134</v>
      </c>
      <c r="D305" t="s">
        <v>28</v>
      </c>
      <c r="E305" t="s">
        <v>12</v>
      </c>
      <c r="F305" t="s">
        <v>19</v>
      </c>
      <c r="G305" t="s">
        <v>41</v>
      </c>
      <c r="H305" t="s">
        <v>133</v>
      </c>
      <c r="I305" t="s">
        <v>63457</v>
      </c>
      <c r="J305" t="s">
        <v>63458</v>
      </c>
    </row>
    <row r="306" spans="1:10">
      <c r="A306" t="s">
        <v>345</v>
      </c>
      <c r="B306" s="1">
        <v>45694.725694444445</v>
      </c>
      <c r="C306" t="s">
        <v>27</v>
      </c>
      <c r="D306" t="s">
        <v>28</v>
      </c>
      <c r="E306" t="s">
        <v>12</v>
      </c>
      <c r="F306" t="s">
        <v>19</v>
      </c>
      <c r="G306" t="s">
        <v>22</v>
      </c>
      <c r="H306" t="s">
        <v>26</v>
      </c>
      <c r="I306" t="s">
        <v>63443</v>
      </c>
      <c r="J306" t="s">
        <v>63444</v>
      </c>
    </row>
    <row r="307" spans="1:10">
      <c r="A307" t="s">
        <v>346</v>
      </c>
      <c r="B307" s="1">
        <v>45352.005555555559</v>
      </c>
      <c r="C307" t="s">
        <v>10</v>
      </c>
      <c r="D307" t="s">
        <v>33</v>
      </c>
      <c r="E307" t="s">
        <v>12</v>
      </c>
      <c r="F307" t="s">
        <v>21</v>
      </c>
      <c r="G307" t="s">
        <v>22</v>
      </c>
      <c r="H307" t="s">
        <v>38</v>
      </c>
      <c r="I307" t="s">
        <v>63447</v>
      </c>
      <c r="J307" t="s">
        <v>63448</v>
      </c>
    </row>
    <row r="308" spans="1:10">
      <c r="A308" t="s">
        <v>347</v>
      </c>
      <c r="B308" s="1">
        <v>45834.079861111109</v>
      </c>
      <c r="C308" t="s">
        <v>27</v>
      </c>
      <c r="D308" t="s">
        <v>28</v>
      </c>
      <c r="E308" t="s">
        <v>47</v>
      </c>
      <c r="F308" t="s">
        <v>24</v>
      </c>
      <c r="G308" t="s">
        <v>30</v>
      </c>
      <c r="H308" t="s">
        <v>46</v>
      </c>
      <c r="I308" t="s">
        <v>63449</v>
      </c>
      <c r="J308" t="s">
        <v>63450</v>
      </c>
    </row>
    <row r="309" spans="1:10">
      <c r="A309" t="s">
        <v>348</v>
      </c>
      <c r="B309" s="1">
        <v>45563.396527777775</v>
      </c>
      <c r="C309" t="s">
        <v>27</v>
      </c>
      <c r="D309" t="s">
        <v>28</v>
      </c>
      <c r="E309" t="s">
        <v>61</v>
      </c>
      <c r="F309" t="s">
        <v>13</v>
      </c>
      <c r="G309" t="s">
        <v>30</v>
      </c>
      <c r="H309" t="s">
        <v>26</v>
      </c>
      <c r="I309" t="s">
        <v>63443</v>
      </c>
      <c r="J309" t="s">
        <v>63444</v>
      </c>
    </row>
    <row r="310" spans="1:10">
      <c r="A310" t="s">
        <v>349</v>
      </c>
      <c r="B310" s="1">
        <v>45650.195833333331</v>
      </c>
      <c r="C310" t="s">
        <v>134</v>
      </c>
      <c r="D310" t="s">
        <v>28</v>
      </c>
      <c r="E310" t="s">
        <v>12</v>
      </c>
      <c r="F310" t="s">
        <v>13</v>
      </c>
      <c r="G310" t="s">
        <v>41</v>
      </c>
      <c r="H310" t="s">
        <v>133</v>
      </c>
      <c r="I310" t="s">
        <v>63457</v>
      </c>
      <c r="J310" t="s">
        <v>63458</v>
      </c>
    </row>
    <row r="311" spans="1:10">
      <c r="A311" t="s">
        <v>350</v>
      </c>
      <c r="B311" s="1">
        <v>45436.713194444441</v>
      </c>
      <c r="C311" t="s">
        <v>27</v>
      </c>
      <c r="D311" t="s">
        <v>28</v>
      </c>
      <c r="E311" t="s">
        <v>12</v>
      </c>
      <c r="F311" t="s">
        <v>19</v>
      </c>
      <c r="G311" t="s">
        <v>30</v>
      </c>
      <c r="H311" t="s">
        <v>26</v>
      </c>
      <c r="I311" t="s">
        <v>63443</v>
      </c>
      <c r="J311" t="s">
        <v>63444</v>
      </c>
    </row>
    <row r="312" spans="1:10">
      <c r="A312" t="s">
        <v>351</v>
      </c>
      <c r="B312" s="1">
        <v>45614.383333333331</v>
      </c>
      <c r="C312" t="s">
        <v>17</v>
      </c>
      <c r="D312" t="s">
        <v>18</v>
      </c>
      <c r="E312" t="s">
        <v>12</v>
      </c>
      <c r="F312" t="s">
        <v>19</v>
      </c>
      <c r="G312" t="s">
        <v>30</v>
      </c>
      <c r="H312" t="s">
        <v>16</v>
      </c>
      <c r="I312" t="s">
        <v>63441</v>
      </c>
      <c r="J312" t="s">
        <v>63442</v>
      </c>
    </row>
    <row r="313" spans="1:10">
      <c r="A313" t="s">
        <v>352</v>
      </c>
      <c r="B313" s="1">
        <v>45892.819444444445</v>
      </c>
      <c r="C313" t="s">
        <v>27</v>
      </c>
      <c r="D313" t="s">
        <v>28</v>
      </c>
      <c r="E313" t="s">
        <v>39</v>
      </c>
      <c r="F313" t="s">
        <v>21</v>
      </c>
      <c r="G313" t="s">
        <v>30</v>
      </c>
      <c r="H313" t="s">
        <v>26</v>
      </c>
      <c r="I313" t="s">
        <v>63443</v>
      </c>
      <c r="J313" t="s">
        <v>63444</v>
      </c>
    </row>
    <row r="314" spans="1:10">
      <c r="A314" t="s">
        <v>353</v>
      </c>
      <c r="B314" s="1">
        <v>45361.924305555556</v>
      </c>
      <c r="C314" t="s">
        <v>10</v>
      </c>
      <c r="D314" t="s">
        <v>33</v>
      </c>
      <c r="E314" t="s">
        <v>47</v>
      </c>
      <c r="F314" t="s">
        <v>24</v>
      </c>
      <c r="G314" t="s">
        <v>30</v>
      </c>
      <c r="H314" t="s">
        <v>53</v>
      </c>
      <c r="I314" t="s">
        <v>63451</v>
      </c>
      <c r="J314" t="s">
        <v>63452</v>
      </c>
    </row>
    <row r="315" spans="1:10">
      <c r="A315" t="s">
        <v>354</v>
      </c>
      <c r="B315" s="1">
        <v>45648.842361111114</v>
      </c>
      <c r="C315" t="s">
        <v>27</v>
      </c>
      <c r="D315" t="s">
        <v>28</v>
      </c>
      <c r="E315" t="s">
        <v>12</v>
      </c>
      <c r="F315" t="s">
        <v>19</v>
      </c>
      <c r="G315" t="s">
        <v>30</v>
      </c>
      <c r="H315" t="s">
        <v>46</v>
      </c>
      <c r="I315" t="s">
        <v>63449</v>
      </c>
      <c r="J315" t="s">
        <v>63450</v>
      </c>
    </row>
    <row r="316" spans="1:10">
      <c r="A316" t="s">
        <v>355</v>
      </c>
      <c r="B316" s="1">
        <v>45591.004861111112</v>
      </c>
      <c r="C316" t="s">
        <v>10</v>
      </c>
      <c r="D316" t="s">
        <v>11</v>
      </c>
      <c r="E316" t="s">
        <v>12</v>
      </c>
      <c r="F316" t="s">
        <v>44</v>
      </c>
      <c r="G316" t="s">
        <v>30</v>
      </c>
      <c r="H316" t="s">
        <v>9</v>
      </c>
      <c r="I316" t="s">
        <v>63439</v>
      </c>
      <c r="J316" t="s">
        <v>63440</v>
      </c>
    </row>
    <row r="317" spans="1:10">
      <c r="A317" t="s">
        <v>356</v>
      </c>
      <c r="B317" s="1">
        <v>45559.377083333333</v>
      </c>
      <c r="C317" t="s">
        <v>10</v>
      </c>
      <c r="D317" t="s">
        <v>33</v>
      </c>
      <c r="E317" t="s">
        <v>47</v>
      </c>
      <c r="F317" t="s">
        <v>21</v>
      </c>
      <c r="G317" t="s">
        <v>14</v>
      </c>
      <c r="H317" t="s">
        <v>53</v>
      </c>
      <c r="I317" t="s">
        <v>63451</v>
      </c>
      <c r="J317" t="s">
        <v>63452</v>
      </c>
    </row>
    <row r="318" spans="1:10">
      <c r="A318" t="s">
        <v>357</v>
      </c>
      <c r="B318" s="1">
        <v>45495.34652777778</v>
      </c>
      <c r="C318" t="s">
        <v>10</v>
      </c>
      <c r="D318" t="s">
        <v>33</v>
      </c>
      <c r="E318" t="s">
        <v>12</v>
      </c>
      <c r="F318" t="s">
        <v>21</v>
      </c>
      <c r="G318" t="s">
        <v>41</v>
      </c>
      <c r="H318" t="s">
        <v>78</v>
      </c>
      <c r="I318" t="s">
        <v>63453</v>
      </c>
      <c r="J318" t="s">
        <v>63454</v>
      </c>
    </row>
    <row r="319" spans="1:10">
      <c r="A319" t="s">
        <v>358</v>
      </c>
      <c r="B319" s="1">
        <v>45686.161805555559</v>
      </c>
      <c r="C319" t="s">
        <v>10</v>
      </c>
      <c r="D319" t="s">
        <v>33</v>
      </c>
      <c r="E319" t="s">
        <v>12</v>
      </c>
      <c r="F319" t="s">
        <v>24</v>
      </c>
      <c r="G319" t="s">
        <v>30</v>
      </c>
      <c r="H319" t="s">
        <v>38</v>
      </c>
      <c r="I319" t="s">
        <v>63447</v>
      </c>
      <c r="J319" t="s">
        <v>63448</v>
      </c>
    </row>
    <row r="320" spans="1:10">
      <c r="A320" t="s">
        <v>359</v>
      </c>
      <c r="B320" s="1">
        <v>45419.338888888888</v>
      </c>
      <c r="C320" t="s">
        <v>27</v>
      </c>
      <c r="D320" t="s">
        <v>28</v>
      </c>
      <c r="E320" t="s">
        <v>12</v>
      </c>
      <c r="F320" t="s">
        <v>44</v>
      </c>
      <c r="G320" t="s">
        <v>41</v>
      </c>
      <c r="H320" t="s">
        <v>26</v>
      </c>
      <c r="I320" t="s">
        <v>63443</v>
      </c>
      <c r="J320" t="s">
        <v>63444</v>
      </c>
    </row>
    <row r="321" spans="1:10">
      <c r="A321" t="s">
        <v>360</v>
      </c>
      <c r="B321" s="1">
        <v>45749.1875</v>
      </c>
      <c r="C321" t="s">
        <v>10</v>
      </c>
      <c r="D321" t="s">
        <v>33</v>
      </c>
      <c r="E321" t="s">
        <v>12</v>
      </c>
      <c r="F321" t="s">
        <v>19</v>
      </c>
      <c r="G321" t="s">
        <v>35</v>
      </c>
      <c r="H321" t="s">
        <v>53</v>
      </c>
      <c r="I321" t="s">
        <v>63451</v>
      </c>
      <c r="J321" t="s">
        <v>63452</v>
      </c>
    </row>
    <row r="322" spans="1:10">
      <c r="A322" t="s">
        <v>361</v>
      </c>
      <c r="B322" s="1">
        <v>45675.839583333334</v>
      </c>
      <c r="C322" t="s">
        <v>17</v>
      </c>
      <c r="D322" t="s">
        <v>28</v>
      </c>
      <c r="E322" t="s">
        <v>12</v>
      </c>
      <c r="F322" t="s">
        <v>24</v>
      </c>
      <c r="G322" t="s">
        <v>22</v>
      </c>
      <c r="H322" t="s">
        <v>83</v>
      </c>
      <c r="I322" t="s">
        <v>63455</v>
      </c>
      <c r="J322" t="s">
        <v>63456</v>
      </c>
    </row>
    <row r="323" spans="1:10">
      <c r="A323" t="s">
        <v>362</v>
      </c>
      <c r="B323" s="1">
        <v>45422.90902777778</v>
      </c>
      <c r="C323" t="s">
        <v>10</v>
      </c>
      <c r="D323" t="s">
        <v>33</v>
      </c>
      <c r="E323" t="s">
        <v>47</v>
      </c>
      <c r="F323" t="s">
        <v>49</v>
      </c>
      <c r="G323" t="s">
        <v>30</v>
      </c>
      <c r="H323" t="s">
        <v>38</v>
      </c>
      <c r="I323" t="s">
        <v>63447</v>
      </c>
      <c r="J323" t="s">
        <v>63448</v>
      </c>
    </row>
    <row r="324" spans="1:10">
      <c r="A324" t="s">
        <v>363</v>
      </c>
      <c r="B324" s="1">
        <v>45652.486805555556</v>
      </c>
      <c r="C324" t="s">
        <v>10</v>
      </c>
      <c r="D324" t="s">
        <v>33</v>
      </c>
      <c r="E324" t="s">
        <v>12</v>
      </c>
      <c r="F324" t="s">
        <v>49</v>
      </c>
      <c r="G324" t="s">
        <v>35</v>
      </c>
      <c r="H324" t="s">
        <v>53</v>
      </c>
      <c r="I324" t="s">
        <v>63451</v>
      </c>
      <c r="J324" t="s">
        <v>63452</v>
      </c>
    </row>
    <row r="325" spans="1:10">
      <c r="A325" t="s">
        <v>364</v>
      </c>
      <c r="B325" s="1">
        <v>45536.268055555556</v>
      </c>
      <c r="C325" t="s">
        <v>27</v>
      </c>
      <c r="D325" t="s">
        <v>28</v>
      </c>
      <c r="E325" t="s">
        <v>12</v>
      </c>
      <c r="F325" t="s">
        <v>24</v>
      </c>
      <c r="G325" t="s">
        <v>41</v>
      </c>
      <c r="H325" t="s">
        <v>46</v>
      </c>
      <c r="I325" t="s">
        <v>63449</v>
      </c>
      <c r="J325" t="s">
        <v>63450</v>
      </c>
    </row>
    <row r="326" spans="1:10">
      <c r="A326" t="s">
        <v>365</v>
      </c>
      <c r="B326" s="1">
        <v>45543.612500000003</v>
      </c>
      <c r="C326" t="s">
        <v>10</v>
      </c>
      <c r="D326" t="s">
        <v>33</v>
      </c>
      <c r="E326" t="s">
        <v>12</v>
      </c>
      <c r="F326" t="s">
        <v>24</v>
      </c>
      <c r="G326" t="s">
        <v>30</v>
      </c>
      <c r="H326" t="s">
        <v>38</v>
      </c>
      <c r="I326" t="s">
        <v>63447</v>
      </c>
      <c r="J326" t="s">
        <v>63448</v>
      </c>
    </row>
    <row r="327" spans="1:10">
      <c r="A327" t="s">
        <v>366</v>
      </c>
      <c r="B327" s="1">
        <v>45424.775000000001</v>
      </c>
      <c r="C327" t="s">
        <v>10</v>
      </c>
      <c r="D327" t="s">
        <v>33</v>
      </c>
      <c r="E327" t="s">
        <v>12</v>
      </c>
      <c r="F327" t="s">
        <v>19</v>
      </c>
      <c r="G327" t="s">
        <v>41</v>
      </c>
      <c r="H327" t="s">
        <v>32</v>
      </c>
      <c r="I327" t="s">
        <v>63445</v>
      </c>
      <c r="J327" t="s">
        <v>63446</v>
      </c>
    </row>
    <row r="328" spans="1:10">
      <c r="A328" t="s">
        <v>367</v>
      </c>
      <c r="B328" s="1">
        <v>45518.581944444442</v>
      </c>
      <c r="C328" t="s">
        <v>10</v>
      </c>
      <c r="D328" t="s">
        <v>11</v>
      </c>
      <c r="E328" t="s">
        <v>12</v>
      </c>
      <c r="F328" t="s">
        <v>44</v>
      </c>
      <c r="G328" t="s">
        <v>30</v>
      </c>
      <c r="H328" t="s">
        <v>9</v>
      </c>
      <c r="I328" t="s">
        <v>63439</v>
      </c>
      <c r="J328" t="s">
        <v>63440</v>
      </c>
    </row>
    <row r="329" spans="1:10">
      <c r="A329" t="s">
        <v>368</v>
      </c>
      <c r="B329" s="1">
        <v>45713.98333333333</v>
      </c>
      <c r="C329" t="s">
        <v>27</v>
      </c>
      <c r="D329" t="s">
        <v>28</v>
      </c>
      <c r="E329" t="s">
        <v>12</v>
      </c>
      <c r="F329" t="s">
        <v>19</v>
      </c>
      <c r="G329" t="s">
        <v>35</v>
      </c>
      <c r="H329" t="s">
        <v>26</v>
      </c>
      <c r="I329" t="s">
        <v>63443</v>
      </c>
      <c r="J329" t="s">
        <v>63444</v>
      </c>
    </row>
    <row r="330" spans="1:10">
      <c r="A330" t="s">
        <v>369</v>
      </c>
      <c r="B330" s="1">
        <v>45384.400694444441</v>
      </c>
      <c r="C330" t="s">
        <v>27</v>
      </c>
      <c r="D330" t="s">
        <v>28</v>
      </c>
      <c r="E330" t="s">
        <v>47</v>
      </c>
      <c r="F330" t="s">
        <v>49</v>
      </c>
      <c r="G330" t="s">
        <v>41</v>
      </c>
      <c r="H330" t="s">
        <v>26</v>
      </c>
      <c r="I330" t="s">
        <v>63443</v>
      </c>
      <c r="J330" t="s">
        <v>63444</v>
      </c>
    </row>
    <row r="331" spans="1:10">
      <c r="A331" t="s">
        <v>370</v>
      </c>
      <c r="B331" s="1">
        <v>45353.578472222223</v>
      </c>
      <c r="C331" t="s">
        <v>27</v>
      </c>
      <c r="D331" t="s">
        <v>28</v>
      </c>
      <c r="E331" t="s">
        <v>12</v>
      </c>
      <c r="F331" t="s">
        <v>21</v>
      </c>
      <c r="G331" t="s">
        <v>22</v>
      </c>
      <c r="H331" t="s">
        <v>26</v>
      </c>
      <c r="I331" t="s">
        <v>63443</v>
      </c>
      <c r="J331" t="s">
        <v>63444</v>
      </c>
    </row>
    <row r="332" spans="1:10">
      <c r="A332" t="s">
        <v>371</v>
      </c>
      <c r="B332" s="1">
        <v>45510.486111111109</v>
      </c>
      <c r="C332" t="s">
        <v>10</v>
      </c>
      <c r="D332" t="s">
        <v>11</v>
      </c>
      <c r="E332" t="s">
        <v>12</v>
      </c>
      <c r="F332" t="s">
        <v>19</v>
      </c>
      <c r="G332" t="s">
        <v>30</v>
      </c>
      <c r="H332" t="s">
        <v>9</v>
      </c>
      <c r="I332" t="s">
        <v>63439</v>
      </c>
      <c r="J332" t="s">
        <v>63440</v>
      </c>
    </row>
    <row r="333" spans="1:10">
      <c r="A333" t="s">
        <v>372</v>
      </c>
      <c r="B333" s="1">
        <v>45835.041666666664</v>
      </c>
      <c r="C333" t="s">
        <v>27</v>
      </c>
      <c r="D333" t="s">
        <v>28</v>
      </c>
      <c r="E333" t="s">
        <v>12</v>
      </c>
      <c r="F333" t="s">
        <v>13</v>
      </c>
      <c r="G333" t="s">
        <v>30</v>
      </c>
      <c r="H333" t="s">
        <v>26</v>
      </c>
      <c r="I333" t="s">
        <v>63443</v>
      </c>
      <c r="J333" t="s">
        <v>63444</v>
      </c>
    </row>
    <row r="334" spans="1:10">
      <c r="A334" t="s">
        <v>373</v>
      </c>
      <c r="B334" s="1">
        <v>45855.527777777781</v>
      </c>
      <c r="C334" t="s">
        <v>17</v>
      </c>
      <c r="D334" t="s">
        <v>18</v>
      </c>
      <c r="E334" t="s">
        <v>12</v>
      </c>
      <c r="F334" t="s">
        <v>19</v>
      </c>
      <c r="G334" t="s">
        <v>35</v>
      </c>
      <c r="H334" t="s">
        <v>16</v>
      </c>
      <c r="I334" t="s">
        <v>63441</v>
      </c>
      <c r="J334" t="s">
        <v>63442</v>
      </c>
    </row>
    <row r="335" spans="1:10">
      <c r="A335" t="s">
        <v>374</v>
      </c>
      <c r="B335" s="1">
        <v>45793.20208333333</v>
      </c>
      <c r="C335" t="s">
        <v>10</v>
      </c>
      <c r="D335" t="s">
        <v>33</v>
      </c>
      <c r="E335" t="s">
        <v>39</v>
      </c>
      <c r="F335" t="s">
        <v>21</v>
      </c>
      <c r="G335" t="s">
        <v>14</v>
      </c>
      <c r="H335" t="s">
        <v>78</v>
      </c>
      <c r="I335" t="s">
        <v>63453</v>
      </c>
      <c r="J335" t="s">
        <v>63454</v>
      </c>
    </row>
    <row r="336" spans="1:10">
      <c r="A336" t="s">
        <v>375</v>
      </c>
      <c r="B336" s="1">
        <v>45566.365972222222</v>
      </c>
      <c r="C336" t="s">
        <v>27</v>
      </c>
      <c r="D336" t="s">
        <v>28</v>
      </c>
      <c r="E336" t="s">
        <v>12</v>
      </c>
      <c r="F336" t="s">
        <v>13</v>
      </c>
      <c r="G336" t="s">
        <v>22</v>
      </c>
      <c r="H336" t="s">
        <v>26</v>
      </c>
      <c r="I336" t="s">
        <v>63443</v>
      </c>
      <c r="J336" t="s">
        <v>63444</v>
      </c>
    </row>
    <row r="337" spans="1:10">
      <c r="A337" t="s">
        <v>376</v>
      </c>
      <c r="B337" s="1">
        <v>45493.338888888888</v>
      </c>
      <c r="C337" t="s">
        <v>10</v>
      </c>
      <c r="D337" t="s">
        <v>33</v>
      </c>
      <c r="E337" t="s">
        <v>39</v>
      </c>
      <c r="F337" t="s">
        <v>24</v>
      </c>
      <c r="G337" t="s">
        <v>35</v>
      </c>
      <c r="H337" t="s">
        <v>32</v>
      </c>
      <c r="I337" t="s">
        <v>63445</v>
      </c>
      <c r="J337" t="s">
        <v>63446</v>
      </c>
    </row>
    <row r="338" spans="1:10">
      <c r="A338" t="s">
        <v>377</v>
      </c>
      <c r="B338" s="1">
        <v>45742.087500000001</v>
      </c>
      <c r="C338" t="s">
        <v>10</v>
      </c>
      <c r="D338" t="s">
        <v>11</v>
      </c>
      <c r="E338" t="s">
        <v>12</v>
      </c>
      <c r="F338" t="s">
        <v>24</v>
      </c>
      <c r="G338" t="s">
        <v>41</v>
      </c>
      <c r="H338" t="s">
        <v>9</v>
      </c>
      <c r="I338" t="s">
        <v>63439</v>
      </c>
      <c r="J338" t="s">
        <v>63440</v>
      </c>
    </row>
    <row r="339" spans="1:10">
      <c r="A339" t="s">
        <v>378</v>
      </c>
      <c r="B339" s="1">
        <v>45413.807638888888</v>
      </c>
      <c r="C339" t="s">
        <v>27</v>
      </c>
      <c r="D339" t="s">
        <v>28</v>
      </c>
      <c r="E339" t="s">
        <v>39</v>
      </c>
      <c r="F339" t="s">
        <v>19</v>
      </c>
      <c r="G339" t="s">
        <v>30</v>
      </c>
      <c r="H339" t="s">
        <v>26</v>
      </c>
      <c r="I339" t="s">
        <v>63443</v>
      </c>
      <c r="J339" t="s">
        <v>63444</v>
      </c>
    </row>
    <row r="340" spans="1:10">
      <c r="A340" t="s">
        <v>379</v>
      </c>
      <c r="B340" s="1">
        <v>45434.870833333334</v>
      </c>
      <c r="C340" t="s">
        <v>10</v>
      </c>
      <c r="D340" t="s">
        <v>33</v>
      </c>
      <c r="E340" t="s">
        <v>12</v>
      </c>
      <c r="F340" t="s">
        <v>24</v>
      </c>
      <c r="G340" t="s">
        <v>30</v>
      </c>
      <c r="H340" t="s">
        <v>38</v>
      </c>
      <c r="I340" t="s">
        <v>63447</v>
      </c>
      <c r="J340" t="s">
        <v>63448</v>
      </c>
    </row>
    <row r="341" spans="1:10">
      <c r="A341" t="s">
        <v>380</v>
      </c>
      <c r="B341" s="1">
        <v>45765.177777777775</v>
      </c>
      <c r="C341" t="s">
        <v>27</v>
      </c>
      <c r="D341" t="s">
        <v>28</v>
      </c>
      <c r="E341" t="s">
        <v>47</v>
      </c>
      <c r="F341" t="s">
        <v>19</v>
      </c>
      <c r="G341" t="s">
        <v>30</v>
      </c>
      <c r="H341" t="s">
        <v>26</v>
      </c>
      <c r="I341" t="s">
        <v>63443</v>
      </c>
      <c r="J341" t="s">
        <v>63444</v>
      </c>
    </row>
    <row r="342" spans="1:10">
      <c r="A342" t="s">
        <v>381</v>
      </c>
      <c r="B342" s="1">
        <v>45637.37222222222</v>
      </c>
      <c r="C342" t="s">
        <v>27</v>
      </c>
      <c r="D342" t="s">
        <v>28</v>
      </c>
      <c r="E342" t="s">
        <v>12</v>
      </c>
      <c r="F342" t="s">
        <v>21</v>
      </c>
      <c r="G342" t="s">
        <v>22</v>
      </c>
      <c r="H342" t="s">
        <v>46</v>
      </c>
      <c r="I342" t="s">
        <v>63449</v>
      </c>
      <c r="J342" t="s">
        <v>63450</v>
      </c>
    </row>
    <row r="343" spans="1:10">
      <c r="A343" t="s">
        <v>382</v>
      </c>
      <c r="B343" s="1">
        <v>45894.30972222222</v>
      </c>
      <c r="C343" t="s">
        <v>27</v>
      </c>
      <c r="D343" t="s">
        <v>28</v>
      </c>
      <c r="E343" t="s">
        <v>12</v>
      </c>
      <c r="F343" t="s">
        <v>24</v>
      </c>
      <c r="G343" t="s">
        <v>35</v>
      </c>
      <c r="H343" t="s">
        <v>46</v>
      </c>
      <c r="I343" t="s">
        <v>63449</v>
      </c>
      <c r="J343" t="s">
        <v>63450</v>
      </c>
    </row>
    <row r="344" spans="1:10">
      <c r="A344" t="s">
        <v>383</v>
      </c>
      <c r="B344" s="1">
        <v>45644.633333333331</v>
      </c>
      <c r="C344" t="s">
        <v>10</v>
      </c>
      <c r="D344" t="s">
        <v>33</v>
      </c>
      <c r="E344" t="s">
        <v>39</v>
      </c>
      <c r="F344" t="s">
        <v>44</v>
      </c>
      <c r="G344" t="s">
        <v>22</v>
      </c>
      <c r="H344" t="s">
        <v>78</v>
      </c>
      <c r="I344" t="s">
        <v>63453</v>
      </c>
      <c r="J344" t="s">
        <v>63454</v>
      </c>
    </row>
    <row r="345" spans="1:10">
      <c r="A345" t="s">
        <v>384</v>
      </c>
      <c r="B345" s="1">
        <v>45739.784722222219</v>
      </c>
      <c r="C345" t="s">
        <v>10</v>
      </c>
      <c r="D345" t="s">
        <v>33</v>
      </c>
      <c r="E345" t="s">
        <v>47</v>
      </c>
      <c r="F345" t="s">
        <v>19</v>
      </c>
      <c r="G345" t="s">
        <v>41</v>
      </c>
      <c r="H345" t="s">
        <v>38</v>
      </c>
      <c r="I345" t="s">
        <v>63447</v>
      </c>
      <c r="J345" t="s">
        <v>63448</v>
      </c>
    </row>
    <row r="346" spans="1:10">
      <c r="A346" t="s">
        <v>385</v>
      </c>
      <c r="B346" s="1">
        <v>45778.9375</v>
      </c>
      <c r="C346" t="s">
        <v>10</v>
      </c>
      <c r="D346" t="s">
        <v>11</v>
      </c>
      <c r="E346" t="s">
        <v>12</v>
      </c>
      <c r="F346" t="s">
        <v>13</v>
      </c>
      <c r="G346" t="s">
        <v>30</v>
      </c>
      <c r="H346" t="s">
        <v>9</v>
      </c>
      <c r="I346" t="s">
        <v>63439</v>
      </c>
      <c r="J346" t="s">
        <v>63440</v>
      </c>
    </row>
    <row r="347" spans="1:10">
      <c r="A347" t="s">
        <v>386</v>
      </c>
      <c r="B347" s="1">
        <v>45564.084027777775</v>
      </c>
      <c r="C347" t="s">
        <v>10</v>
      </c>
      <c r="D347" t="s">
        <v>11</v>
      </c>
      <c r="E347" t="s">
        <v>12</v>
      </c>
      <c r="F347" t="s">
        <v>19</v>
      </c>
      <c r="G347" t="s">
        <v>30</v>
      </c>
      <c r="H347" t="s">
        <v>9</v>
      </c>
      <c r="I347" t="s">
        <v>63439</v>
      </c>
      <c r="J347" t="s">
        <v>63440</v>
      </c>
    </row>
    <row r="348" spans="1:10">
      <c r="A348" t="s">
        <v>387</v>
      </c>
      <c r="B348" s="1">
        <v>45400.861111111109</v>
      </c>
      <c r="C348" t="s">
        <v>27</v>
      </c>
      <c r="D348" t="s">
        <v>28</v>
      </c>
      <c r="E348" t="s">
        <v>12</v>
      </c>
      <c r="F348" t="s">
        <v>19</v>
      </c>
      <c r="G348" t="s">
        <v>30</v>
      </c>
      <c r="H348" t="s">
        <v>26</v>
      </c>
      <c r="I348" t="s">
        <v>63443</v>
      </c>
      <c r="J348" t="s">
        <v>63444</v>
      </c>
    </row>
    <row r="349" spans="1:10">
      <c r="A349" t="s">
        <v>388</v>
      </c>
      <c r="B349" s="1">
        <v>45359.749305555553</v>
      </c>
      <c r="C349" t="s">
        <v>27</v>
      </c>
      <c r="D349" t="s">
        <v>28</v>
      </c>
      <c r="E349" t="s">
        <v>47</v>
      </c>
      <c r="F349" t="s">
        <v>21</v>
      </c>
      <c r="G349" t="s">
        <v>22</v>
      </c>
      <c r="H349" t="s">
        <v>26</v>
      </c>
      <c r="I349" t="s">
        <v>63443</v>
      </c>
      <c r="J349" t="s">
        <v>63444</v>
      </c>
    </row>
    <row r="350" spans="1:10">
      <c r="A350" t="s">
        <v>389</v>
      </c>
      <c r="B350" s="1">
        <v>45848.048611111109</v>
      </c>
      <c r="C350" t="s">
        <v>17</v>
      </c>
      <c r="D350" t="s">
        <v>28</v>
      </c>
      <c r="E350" t="s">
        <v>12</v>
      </c>
      <c r="F350" t="s">
        <v>49</v>
      </c>
      <c r="G350" t="s">
        <v>14</v>
      </c>
      <c r="H350" t="s">
        <v>83</v>
      </c>
      <c r="I350" t="s">
        <v>63455</v>
      </c>
      <c r="J350" t="s">
        <v>63456</v>
      </c>
    </row>
    <row r="351" spans="1:10">
      <c r="A351" t="s">
        <v>390</v>
      </c>
      <c r="B351" s="1">
        <v>45580.746527777781</v>
      </c>
      <c r="C351" t="s">
        <v>10</v>
      </c>
      <c r="D351" t="s">
        <v>33</v>
      </c>
      <c r="E351" t="s">
        <v>12</v>
      </c>
      <c r="F351" t="s">
        <v>44</v>
      </c>
      <c r="G351" t="s">
        <v>30</v>
      </c>
      <c r="H351" t="s">
        <v>53</v>
      </c>
      <c r="I351" t="s">
        <v>63451</v>
      </c>
      <c r="J351" t="s">
        <v>63452</v>
      </c>
    </row>
    <row r="352" spans="1:10">
      <c r="A352" t="s">
        <v>391</v>
      </c>
      <c r="B352" s="1">
        <v>45853.240277777775</v>
      </c>
      <c r="C352" t="s">
        <v>10</v>
      </c>
      <c r="D352" t="s">
        <v>11</v>
      </c>
      <c r="E352" t="s">
        <v>47</v>
      </c>
      <c r="F352" t="s">
        <v>24</v>
      </c>
      <c r="G352" t="s">
        <v>35</v>
      </c>
      <c r="H352" t="s">
        <v>9</v>
      </c>
      <c r="I352" t="s">
        <v>63439</v>
      </c>
      <c r="J352" t="s">
        <v>63440</v>
      </c>
    </row>
    <row r="353" spans="1:10">
      <c r="A353" t="s">
        <v>392</v>
      </c>
      <c r="B353" s="1">
        <v>45730.15</v>
      </c>
      <c r="C353" t="s">
        <v>10</v>
      </c>
      <c r="D353" t="s">
        <v>11</v>
      </c>
      <c r="E353" t="s">
        <v>39</v>
      </c>
      <c r="F353" t="s">
        <v>13</v>
      </c>
      <c r="G353" t="s">
        <v>30</v>
      </c>
      <c r="H353" t="s">
        <v>9</v>
      </c>
      <c r="I353" t="s">
        <v>63439</v>
      </c>
      <c r="J353" t="s">
        <v>63440</v>
      </c>
    </row>
    <row r="354" spans="1:10">
      <c r="A354" t="s">
        <v>393</v>
      </c>
      <c r="B354" s="1">
        <v>45706.622916666667</v>
      </c>
      <c r="C354" t="s">
        <v>10</v>
      </c>
      <c r="D354" t="s">
        <v>11</v>
      </c>
      <c r="E354" t="s">
        <v>12</v>
      </c>
      <c r="F354" t="s">
        <v>44</v>
      </c>
      <c r="G354" t="s">
        <v>30</v>
      </c>
      <c r="H354" t="s">
        <v>9</v>
      </c>
      <c r="I354" t="s">
        <v>63439</v>
      </c>
      <c r="J354" t="s">
        <v>63440</v>
      </c>
    </row>
    <row r="355" spans="1:10">
      <c r="A355" t="s">
        <v>394</v>
      </c>
      <c r="B355" s="1">
        <v>45855.347222222219</v>
      </c>
      <c r="C355" t="s">
        <v>27</v>
      </c>
      <c r="D355" t="s">
        <v>28</v>
      </c>
      <c r="E355" t="s">
        <v>47</v>
      </c>
      <c r="F355" t="s">
        <v>19</v>
      </c>
      <c r="G355" t="s">
        <v>22</v>
      </c>
      <c r="H355" t="s">
        <v>26</v>
      </c>
      <c r="I355" t="s">
        <v>63443</v>
      </c>
      <c r="J355" t="s">
        <v>63444</v>
      </c>
    </row>
    <row r="356" spans="1:10">
      <c r="A356" t="s">
        <v>395</v>
      </c>
      <c r="B356" s="1">
        <v>45314.956944444442</v>
      </c>
      <c r="C356" t="s">
        <v>10</v>
      </c>
      <c r="D356" t="s">
        <v>33</v>
      </c>
      <c r="E356" t="s">
        <v>47</v>
      </c>
      <c r="F356" t="s">
        <v>19</v>
      </c>
      <c r="G356" t="s">
        <v>35</v>
      </c>
      <c r="H356" t="s">
        <v>78</v>
      </c>
      <c r="I356" t="s">
        <v>63453</v>
      </c>
      <c r="J356" t="s">
        <v>63454</v>
      </c>
    </row>
    <row r="357" spans="1:10">
      <c r="A357" t="s">
        <v>396</v>
      </c>
      <c r="B357" s="1">
        <v>45769.945833333331</v>
      </c>
      <c r="C357" t="s">
        <v>27</v>
      </c>
      <c r="D357" t="s">
        <v>28</v>
      </c>
      <c r="E357" t="s">
        <v>12</v>
      </c>
      <c r="F357" t="s">
        <v>21</v>
      </c>
      <c r="G357" t="s">
        <v>30</v>
      </c>
      <c r="H357" t="s">
        <v>46</v>
      </c>
      <c r="I357" t="s">
        <v>63449</v>
      </c>
      <c r="J357" t="s">
        <v>63450</v>
      </c>
    </row>
    <row r="358" spans="1:10">
      <c r="A358" t="s">
        <v>397</v>
      </c>
      <c r="B358" s="1">
        <v>45875.888888888891</v>
      </c>
      <c r="C358" t="s">
        <v>27</v>
      </c>
      <c r="D358" t="s">
        <v>28</v>
      </c>
      <c r="E358" t="s">
        <v>12</v>
      </c>
      <c r="F358" t="s">
        <v>24</v>
      </c>
      <c r="G358" t="s">
        <v>22</v>
      </c>
      <c r="H358" t="s">
        <v>26</v>
      </c>
      <c r="I358" t="s">
        <v>63443</v>
      </c>
      <c r="J358" t="s">
        <v>63444</v>
      </c>
    </row>
    <row r="359" spans="1:10">
      <c r="A359" t="s">
        <v>398</v>
      </c>
      <c r="B359" s="1">
        <v>45503.792361111111</v>
      </c>
      <c r="C359" t="s">
        <v>27</v>
      </c>
      <c r="D359" t="s">
        <v>28</v>
      </c>
      <c r="E359" t="s">
        <v>47</v>
      </c>
      <c r="F359" t="s">
        <v>44</v>
      </c>
      <c r="G359" t="s">
        <v>30</v>
      </c>
      <c r="H359" t="s">
        <v>26</v>
      </c>
      <c r="I359" t="s">
        <v>63443</v>
      </c>
      <c r="J359" t="s">
        <v>63444</v>
      </c>
    </row>
    <row r="360" spans="1:10">
      <c r="A360" t="s">
        <v>399</v>
      </c>
      <c r="B360" s="1">
        <v>45796.203472222223</v>
      </c>
      <c r="C360" t="s">
        <v>27</v>
      </c>
      <c r="D360" t="s">
        <v>28</v>
      </c>
      <c r="E360" t="s">
        <v>12</v>
      </c>
      <c r="F360" t="s">
        <v>21</v>
      </c>
      <c r="G360" t="s">
        <v>22</v>
      </c>
      <c r="H360" t="s">
        <v>26</v>
      </c>
      <c r="I360" t="s">
        <v>63443</v>
      </c>
      <c r="J360" t="s">
        <v>63444</v>
      </c>
    </row>
    <row r="361" spans="1:10">
      <c r="A361" t="s">
        <v>400</v>
      </c>
      <c r="B361" s="1">
        <v>45414.919444444444</v>
      </c>
      <c r="C361" t="s">
        <v>10</v>
      </c>
      <c r="D361" t="s">
        <v>33</v>
      </c>
      <c r="E361" t="s">
        <v>39</v>
      </c>
      <c r="F361" t="s">
        <v>21</v>
      </c>
      <c r="G361" t="s">
        <v>35</v>
      </c>
      <c r="H361" t="s">
        <v>53</v>
      </c>
      <c r="I361" t="s">
        <v>63451</v>
      </c>
      <c r="J361" t="s">
        <v>63452</v>
      </c>
    </row>
    <row r="362" spans="1:10">
      <c r="A362" t="s">
        <v>401</v>
      </c>
      <c r="B362" s="1">
        <v>45409.671527777777</v>
      </c>
      <c r="C362" t="s">
        <v>10</v>
      </c>
      <c r="D362" t="s">
        <v>33</v>
      </c>
      <c r="E362" t="s">
        <v>12</v>
      </c>
      <c r="F362" t="s">
        <v>19</v>
      </c>
      <c r="G362" t="s">
        <v>14</v>
      </c>
      <c r="H362" t="s">
        <v>32</v>
      </c>
      <c r="I362" t="s">
        <v>63445</v>
      </c>
      <c r="J362" t="s">
        <v>63446</v>
      </c>
    </row>
    <row r="363" spans="1:10">
      <c r="A363" t="s">
        <v>402</v>
      </c>
      <c r="B363" s="1">
        <v>45362.665277777778</v>
      </c>
      <c r="C363" t="s">
        <v>27</v>
      </c>
      <c r="D363" t="s">
        <v>28</v>
      </c>
      <c r="E363" t="s">
        <v>12</v>
      </c>
      <c r="F363" t="s">
        <v>44</v>
      </c>
      <c r="G363" t="s">
        <v>30</v>
      </c>
      <c r="H363" t="s">
        <v>26</v>
      </c>
      <c r="I363" t="s">
        <v>63443</v>
      </c>
      <c r="J363" t="s">
        <v>63444</v>
      </c>
    </row>
    <row r="364" spans="1:10">
      <c r="A364" t="s">
        <v>403</v>
      </c>
      <c r="B364" s="1">
        <v>45597.152777777781</v>
      </c>
      <c r="C364" t="s">
        <v>27</v>
      </c>
      <c r="D364" t="s">
        <v>28</v>
      </c>
      <c r="E364" t="s">
        <v>39</v>
      </c>
      <c r="F364" t="s">
        <v>19</v>
      </c>
      <c r="G364" t="s">
        <v>14</v>
      </c>
      <c r="H364" t="s">
        <v>26</v>
      </c>
      <c r="I364" t="s">
        <v>63443</v>
      </c>
      <c r="J364" t="s">
        <v>63444</v>
      </c>
    </row>
    <row r="365" spans="1:10">
      <c r="A365" t="s">
        <v>404</v>
      </c>
      <c r="B365" s="1">
        <v>45606.586805555555</v>
      </c>
      <c r="C365" t="s">
        <v>10</v>
      </c>
      <c r="D365" t="s">
        <v>33</v>
      </c>
      <c r="E365" t="s">
        <v>47</v>
      </c>
      <c r="F365" t="s">
        <v>19</v>
      </c>
      <c r="G365" t="s">
        <v>30</v>
      </c>
      <c r="H365" t="s">
        <v>78</v>
      </c>
      <c r="I365" t="s">
        <v>63453</v>
      </c>
      <c r="J365" t="s">
        <v>63454</v>
      </c>
    </row>
    <row r="366" spans="1:10">
      <c r="A366" t="s">
        <v>405</v>
      </c>
      <c r="B366" s="1">
        <v>45423.090277777781</v>
      </c>
      <c r="C366" t="s">
        <v>27</v>
      </c>
      <c r="D366" t="s">
        <v>28</v>
      </c>
      <c r="E366" t="s">
        <v>12</v>
      </c>
      <c r="F366" t="s">
        <v>24</v>
      </c>
      <c r="G366" t="s">
        <v>41</v>
      </c>
      <c r="H366" t="s">
        <v>46</v>
      </c>
      <c r="I366" t="s">
        <v>63449</v>
      </c>
      <c r="J366" t="s">
        <v>63450</v>
      </c>
    </row>
    <row r="367" spans="1:10">
      <c r="A367" t="s">
        <v>406</v>
      </c>
      <c r="B367" s="1">
        <v>45514.620138888888</v>
      </c>
      <c r="C367" t="s">
        <v>17</v>
      </c>
      <c r="D367" t="s">
        <v>18</v>
      </c>
      <c r="E367" t="s">
        <v>47</v>
      </c>
      <c r="F367" t="s">
        <v>13</v>
      </c>
      <c r="G367" t="s">
        <v>30</v>
      </c>
      <c r="H367" t="s">
        <v>16</v>
      </c>
      <c r="I367" t="s">
        <v>63441</v>
      </c>
      <c r="J367" t="s">
        <v>63442</v>
      </c>
    </row>
    <row r="368" spans="1:10">
      <c r="A368" t="s">
        <v>407</v>
      </c>
      <c r="B368" s="1">
        <v>45696.775000000001</v>
      </c>
      <c r="C368" t="s">
        <v>10</v>
      </c>
      <c r="D368" t="s">
        <v>33</v>
      </c>
      <c r="E368" t="s">
        <v>47</v>
      </c>
      <c r="F368" t="s">
        <v>21</v>
      </c>
      <c r="G368" t="s">
        <v>22</v>
      </c>
      <c r="H368" t="s">
        <v>53</v>
      </c>
      <c r="I368" t="s">
        <v>63451</v>
      </c>
      <c r="J368" t="s">
        <v>63452</v>
      </c>
    </row>
    <row r="369" spans="1:10">
      <c r="A369" t="s">
        <v>408</v>
      </c>
      <c r="B369" s="1">
        <v>45530.239583333336</v>
      </c>
      <c r="C369" t="s">
        <v>27</v>
      </c>
      <c r="D369" t="s">
        <v>28</v>
      </c>
      <c r="E369" t="s">
        <v>12</v>
      </c>
      <c r="F369" t="s">
        <v>21</v>
      </c>
      <c r="G369" t="s">
        <v>30</v>
      </c>
      <c r="H369" t="s">
        <v>46</v>
      </c>
      <c r="I369" t="s">
        <v>63449</v>
      </c>
      <c r="J369" t="s">
        <v>63450</v>
      </c>
    </row>
    <row r="370" spans="1:10">
      <c r="A370" t="s">
        <v>409</v>
      </c>
      <c r="B370" s="1">
        <v>45676.905555555553</v>
      </c>
      <c r="C370" t="s">
        <v>17</v>
      </c>
      <c r="D370" t="s">
        <v>18</v>
      </c>
      <c r="E370" t="s">
        <v>12</v>
      </c>
      <c r="F370" t="s">
        <v>24</v>
      </c>
      <c r="G370" t="s">
        <v>22</v>
      </c>
      <c r="H370" t="s">
        <v>16</v>
      </c>
      <c r="I370" t="s">
        <v>63441</v>
      </c>
      <c r="J370" t="s">
        <v>63442</v>
      </c>
    </row>
    <row r="371" spans="1:10">
      <c r="A371" t="s">
        <v>410</v>
      </c>
      <c r="B371" s="1">
        <v>45860.45</v>
      </c>
      <c r="C371" t="s">
        <v>10</v>
      </c>
      <c r="D371" t="s">
        <v>33</v>
      </c>
      <c r="E371" t="s">
        <v>47</v>
      </c>
      <c r="F371" t="s">
        <v>19</v>
      </c>
      <c r="G371" t="s">
        <v>22</v>
      </c>
      <c r="H371" t="s">
        <v>32</v>
      </c>
      <c r="I371" t="s">
        <v>63445</v>
      </c>
      <c r="J371" t="s">
        <v>63446</v>
      </c>
    </row>
    <row r="372" spans="1:10">
      <c r="A372" t="s">
        <v>411</v>
      </c>
      <c r="B372" s="1">
        <v>45476.032638888886</v>
      </c>
      <c r="C372" t="s">
        <v>10</v>
      </c>
      <c r="D372" t="s">
        <v>33</v>
      </c>
      <c r="E372" t="s">
        <v>39</v>
      </c>
      <c r="F372" t="s">
        <v>49</v>
      </c>
      <c r="G372" t="s">
        <v>22</v>
      </c>
      <c r="H372" t="s">
        <v>38</v>
      </c>
      <c r="I372" t="s">
        <v>63447</v>
      </c>
      <c r="J372" t="s">
        <v>63448</v>
      </c>
    </row>
    <row r="373" spans="1:10">
      <c r="A373" t="s">
        <v>412</v>
      </c>
      <c r="B373" s="1">
        <v>45764.456250000003</v>
      </c>
      <c r="C373" t="s">
        <v>27</v>
      </c>
      <c r="D373" t="s">
        <v>28</v>
      </c>
      <c r="E373" t="s">
        <v>12</v>
      </c>
      <c r="F373" t="s">
        <v>24</v>
      </c>
      <c r="G373" t="s">
        <v>22</v>
      </c>
      <c r="H373" t="s">
        <v>26</v>
      </c>
      <c r="I373" t="s">
        <v>63443</v>
      </c>
      <c r="J373" t="s">
        <v>63444</v>
      </c>
    </row>
    <row r="374" spans="1:10">
      <c r="A374" t="s">
        <v>413</v>
      </c>
      <c r="B374" s="1">
        <v>45724.029861111114</v>
      </c>
      <c r="C374" t="s">
        <v>27</v>
      </c>
      <c r="D374" t="s">
        <v>28</v>
      </c>
      <c r="E374" t="s">
        <v>39</v>
      </c>
      <c r="F374" t="s">
        <v>21</v>
      </c>
      <c r="G374" t="s">
        <v>35</v>
      </c>
      <c r="H374" t="s">
        <v>26</v>
      </c>
      <c r="I374" t="s">
        <v>63443</v>
      </c>
      <c r="J374" t="s">
        <v>63444</v>
      </c>
    </row>
    <row r="375" spans="1:10">
      <c r="A375" t="s">
        <v>414</v>
      </c>
      <c r="B375" s="1">
        <v>45437.602083333331</v>
      </c>
      <c r="C375" t="s">
        <v>27</v>
      </c>
      <c r="D375" t="s">
        <v>28</v>
      </c>
      <c r="E375" t="s">
        <v>39</v>
      </c>
      <c r="F375" t="s">
        <v>19</v>
      </c>
      <c r="G375" t="s">
        <v>30</v>
      </c>
      <c r="H375" t="s">
        <v>26</v>
      </c>
      <c r="I375" t="s">
        <v>63443</v>
      </c>
      <c r="J375" t="s">
        <v>63444</v>
      </c>
    </row>
    <row r="376" spans="1:10">
      <c r="A376" t="s">
        <v>415</v>
      </c>
      <c r="B376" s="1">
        <v>45532.960416666669</v>
      </c>
      <c r="C376" t="s">
        <v>10</v>
      </c>
      <c r="D376" t="s">
        <v>33</v>
      </c>
      <c r="E376" t="s">
        <v>12</v>
      </c>
      <c r="F376" t="s">
        <v>19</v>
      </c>
      <c r="G376" t="s">
        <v>22</v>
      </c>
      <c r="H376" t="s">
        <v>78</v>
      </c>
      <c r="I376" t="s">
        <v>63453</v>
      </c>
      <c r="J376" t="s">
        <v>63454</v>
      </c>
    </row>
    <row r="377" spans="1:10">
      <c r="A377" t="s">
        <v>416</v>
      </c>
      <c r="B377" s="1">
        <v>45552.26666666667</v>
      </c>
      <c r="C377" t="s">
        <v>134</v>
      </c>
      <c r="D377" t="s">
        <v>28</v>
      </c>
      <c r="E377" t="s">
        <v>47</v>
      </c>
      <c r="F377" t="s">
        <v>21</v>
      </c>
      <c r="G377" t="s">
        <v>35</v>
      </c>
      <c r="H377" t="s">
        <v>133</v>
      </c>
      <c r="I377" t="s">
        <v>63457</v>
      </c>
      <c r="J377" t="s">
        <v>63458</v>
      </c>
    </row>
    <row r="378" spans="1:10">
      <c r="A378" t="s">
        <v>417</v>
      </c>
      <c r="B378" s="1">
        <v>45797.82708333333</v>
      </c>
      <c r="C378" t="s">
        <v>10</v>
      </c>
      <c r="D378" t="s">
        <v>33</v>
      </c>
      <c r="E378" t="s">
        <v>12</v>
      </c>
      <c r="F378" t="s">
        <v>44</v>
      </c>
      <c r="G378" t="s">
        <v>30</v>
      </c>
      <c r="H378" t="s">
        <v>53</v>
      </c>
      <c r="I378" t="s">
        <v>63451</v>
      </c>
      <c r="J378" t="s">
        <v>63452</v>
      </c>
    </row>
    <row r="379" spans="1:10">
      <c r="A379" t="s">
        <v>418</v>
      </c>
      <c r="B379" s="1">
        <v>45439.071527777778</v>
      </c>
      <c r="C379" t="s">
        <v>27</v>
      </c>
      <c r="D379" t="s">
        <v>28</v>
      </c>
      <c r="E379" t="s">
        <v>12</v>
      </c>
      <c r="F379" t="s">
        <v>44</v>
      </c>
      <c r="G379" t="s">
        <v>30</v>
      </c>
      <c r="H379" t="s">
        <v>26</v>
      </c>
      <c r="I379" t="s">
        <v>63443</v>
      </c>
      <c r="J379" t="s">
        <v>63444</v>
      </c>
    </row>
    <row r="380" spans="1:10">
      <c r="A380" t="s">
        <v>419</v>
      </c>
      <c r="B380" s="1">
        <v>45351.379166666666</v>
      </c>
      <c r="C380" t="s">
        <v>27</v>
      </c>
      <c r="D380" t="s">
        <v>28</v>
      </c>
      <c r="E380" t="s">
        <v>47</v>
      </c>
      <c r="F380" t="s">
        <v>19</v>
      </c>
      <c r="G380" t="s">
        <v>30</v>
      </c>
      <c r="H380" t="s">
        <v>46</v>
      </c>
      <c r="I380" t="s">
        <v>63449</v>
      </c>
      <c r="J380" t="s">
        <v>63450</v>
      </c>
    </row>
    <row r="381" spans="1:10">
      <c r="A381" t="s">
        <v>420</v>
      </c>
      <c r="B381" s="1">
        <v>45331.945833333331</v>
      </c>
      <c r="C381" t="s">
        <v>10</v>
      </c>
      <c r="D381" t="s">
        <v>11</v>
      </c>
      <c r="E381" t="s">
        <v>39</v>
      </c>
      <c r="F381" t="s">
        <v>19</v>
      </c>
      <c r="G381" t="s">
        <v>22</v>
      </c>
      <c r="H381" t="s">
        <v>9</v>
      </c>
      <c r="I381" t="s">
        <v>63439</v>
      </c>
      <c r="J381" t="s">
        <v>63440</v>
      </c>
    </row>
    <row r="382" spans="1:10">
      <c r="A382" t="s">
        <v>421</v>
      </c>
      <c r="B382" s="1">
        <v>45720.222916666666</v>
      </c>
      <c r="C382" t="s">
        <v>27</v>
      </c>
      <c r="D382" t="s">
        <v>28</v>
      </c>
      <c r="E382" t="s">
        <v>47</v>
      </c>
      <c r="F382" t="s">
        <v>21</v>
      </c>
      <c r="G382" t="s">
        <v>22</v>
      </c>
      <c r="H382" t="s">
        <v>26</v>
      </c>
      <c r="I382" t="s">
        <v>63443</v>
      </c>
      <c r="J382" t="s">
        <v>63444</v>
      </c>
    </row>
    <row r="383" spans="1:10">
      <c r="A383" t="s">
        <v>422</v>
      </c>
      <c r="B383" s="1">
        <v>45714.239583333336</v>
      </c>
      <c r="C383" t="s">
        <v>10</v>
      </c>
      <c r="D383" t="s">
        <v>33</v>
      </c>
      <c r="E383" t="s">
        <v>12</v>
      </c>
      <c r="F383" t="s">
        <v>19</v>
      </c>
      <c r="G383" t="s">
        <v>14</v>
      </c>
      <c r="H383" t="s">
        <v>53</v>
      </c>
      <c r="I383" t="s">
        <v>63451</v>
      </c>
      <c r="J383" t="s">
        <v>63452</v>
      </c>
    </row>
    <row r="384" spans="1:10">
      <c r="A384" t="s">
        <v>423</v>
      </c>
      <c r="B384" s="1">
        <v>45828.05972222222</v>
      </c>
      <c r="C384" t="s">
        <v>10</v>
      </c>
      <c r="D384" t="s">
        <v>33</v>
      </c>
      <c r="E384" t="s">
        <v>12</v>
      </c>
      <c r="F384" t="s">
        <v>13</v>
      </c>
      <c r="G384" t="s">
        <v>30</v>
      </c>
      <c r="H384" t="s">
        <v>53</v>
      </c>
      <c r="I384" t="s">
        <v>63451</v>
      </c>
      <c r="J384" t="s">
        <v>63452</v>
      </c>
    </row>
    <row r="385" spans="1:10">
      <c r="A385" t="s">
        <v>424</v>
      </c>
      <c r="B385" s="1">
        <v>45612.311111111114</v>
      </c>
      <c r="C385" t="s">
        <v>27</v>
      </c>
      <c r="D385" t="s">
        <v>28</v>
      </c>
      <c r="E385" t="s">
        <v>12</v>
      </c>
      <c r="F385" t="s">
        <v>19</v>
      </c>
      <c r="G385" t="s">
        <v>14</v>
      </c>
      <c r="H385" t="s">
        <v>46</v>
      </c>
      <c r="I385" t="s">
        <v>63449</v>
      </c>
      <c r="J385" t="s">
        <v>63450</v>
      </c>
    </row>
    <row r="386" spans="1:10">
      <c r="A386" t="s">
        <v>425</v>
      </c>
      <c r="B386" s="1">
        <v>45422.504166666666</v>
      </c>
      <c r="C386" t="s">
        <v>27</v>
      </c>
      <c r="D386" t="s">
        <v>28</v>
      </c>
      <c r="E386" t="s">
        <v>12</v>
      </c>
      <c r="F386" t="s">
        <v>49</v>
      </c>
      <c r="G386" t="s">
        <v>22</v>
      </c>
      <c r="H386" t="s">
        <v>26</v>
      </c>
      <c r="I386" t="s">
        <v>63443</v>
      </c>
      <c r="J386" t="s">
        <v>63444</v>
      </c>
    </row>
    <row r="387" spans="1:10">
      <c r="A387" t="s">
        <v>426</v>
      </c>
      <c r="B387" s="1">
        <v>45605.629166666666</v>
      </c>
      <c r="C387" t="s">
        <v>27</v>
      </c>
      <c r="D387" t="s">
        <v>28</v>
      </c>
      <c r="E387" t="s">
        <v>12</v>
      </c>
      <c r="F387" t="s">
        <v>21</v>
      </c>
      <c r="G387" t="s">
        <v>14</v>
      </c>
      <c r="H387" t="s">
        <v>26</v>
      </c>
      <c r="I387" t="s">
        <v>63443</v>
      </c>
      <c r="J387" t="s">
        <v>63444</v>
      </c>
    </row>
    <row r="388" spans="1:10">
      <c r="A388" t="s">
        <v>427</v>
      </c>
      <c r="B388" s="1">
        <v>45584.790972222225</v>
      </c>
      <c r="C388" t="s">
        <v>10</v>
      </c>
      <c r="D388" t="s">
        <v>11</v>
      </c>
      <c r="E388" t="s">
        <v>12</v>
      </c>
      <c r="F388" t="s">
        <v>13</v>
      </c>
      <c r="G388" t="s">
        <v>41</v>
      </c>
      <c r="H388" t="s">
        <v>9</v>
      </c>
      <c r="I388" t="s">
        <v>63439</v>
      </c>
      <c r="J388" t="s">
        <v>63440</v>
      </c>
    </row>
    <row r="389" spans="1:10">
      <c r="A389" t="s">
        <v>428</v>
      </c>
      <c r="B389" s="1">
        <v>45778.786111111112</v>
      </c>
      <c r="C389" t="s">
        <v>27</v>
      </c>
      <c r="D389" t="s">
        <v>28</v>
      </c>
      <c r="E389" t="s">
        <v>12</v>
      </c>
      <c r="F389" t="s">
        <v>44</v>
      </c>
      <c r="G389" t="s">
        <v>22</v>
      </c>
      <c r="H389" t="s">
        <v>26</v>
      </c>
      <c r="I389" t="s">
        <v>63443</v>
      </c>
      <c r="J389" t="s">
        <v>63444</v>
      </c>
    </row>
    <row r="390" spans="1:10">
      <c r="A390" t="s">
        <v>429</v>
      </c>
      <c r="B390" s="1">
        <v>45813.707638888889</v>
      </c>
      <c r="C390" t="s">
        <v>17</v>
      </c>
      <c r="D390" t="s">
        <v>18</v>
      </c>
      <c r="E390" t="s">
        <v>47</v>
      </c>
      <c r="F390" t="s">
        <v>19</v>
      </c>
      <c r="G390" t="s">
        <v>30</v>
      </c>
      <c r="H390" t="s">
        <v>16</v>
      </c>
      <c r="I390" t="s">
        <v>63441</v>
      </c>
      <c r="J390" t="s">
        <v>63442</v>
      </c>
    </row>
    <row r="391" spans="1:10">
      <c r="A391" t="s">
        <v>430</v>
      </c>
      <c r="B391" s="1">
        <v>45867.723611111112</v>
      </c>
      <c r="C391" t="s">
        <v>10</v>
      </c>
      <c r="D391" t="s">
        <v>11</v>
      </c>
      <c r="E391" t="s">
        <v>12</v>
      </c>
      <c r="F391" t="s">
        <v>21</v>
      </c>
      <c r="G391" t="s">
        <v>30</v>
      </c>
      <c r="H391" t="s">
        <v>9</v>
      </c>
      <c r="I391" t="s">
        <v>63439</v>
      </c>
      <c r="J391" t="s">
        <v>63440</v>
      </c>
    </row>
    <row r="392" spans="1:10">
      <c r="A392" t="s">
        <v>431</v>
      </c>
      <c r="B392" s="1">
        <v>45752.289583333331</v>
      </c>
      <c r="C392" t="s">
        <v>10</v>
      </c>
      <c r="D392" t="s">
        <v>33</v>
      </c>
      <c r="E392" t="s">
        <v>12</v>
      </c>
      <c r="F392" t="s">
        <v>19</v>
      </c>
      <c r="G392" t="s">
        <v>30</v>
      </c>
      <c r="H392" t="s">
        <v>78</v>
      </c>
      <c r="I392" t="s">
        <v>63453</v>
      </c>
      <c r="J392" t="s">
        <v>63454</v>
      </c>
    </row>
    <row r="393" spans="1:10">
      <c r="A393" t="s">
        <v>432</v>
      </c>
      <c r="B393" s="1">
        <v>45730.545138888891</v>
      </c>
      <c r="C393" t="s">
        <v>17</v>
      </c>
      <c r="D393" t="s">
        <v>28</v>
      </c>
      <c r="E393" t="s">
        <v>12</v>
      </c>
      <c r="F393" t="s">
        <v>19</v>
      </c>
      <c r="G393" t="s">
        <v>14</v>
      </c>
      <c r="H393" t="s">
        <v>83</v>
      </c>
      <c r="I393" t="s">
        <v>63455</v>
      </c>
      <c r="J393" t="s">
        <v>63456</v>
      </c>
    </row>
    <row r="394" spans="1:10">
      <c r="A394" t="s">
        <v>433</v>
      </c>
      <c r="B394" s="1">
        <v>45793.960416666669</v>
      </c>
      <c r="C394" t="s">
        <v>17</v>
      </c>
      <c r="D394" t="s">
        <v>18</v>
      </c>
      <c r="E394" t="s">
        <v>12</v>
      </c>
      <c r="F394" t="s">
        <v>49</v>
      </c>
      <c r="G394" t="s">
        <v>14</v>
      </c>
      <c r="H394" t="s">
        <v>16</v>
      </c>
      <c r="I394" t="s">
        <v>63441</v>
      </c>
      <c r="J394" t="s">
        <v>63442</v>
      </c>
    </row>
    <row r="395" spans="1:10">
      <c r="A395" t="s">
        <v>434</v>
      </c>
      <c r="B395" s="1">
        <v>45461.563194444447</v>
      </c>
      <c r="C395" t="s">
        <v>27</v>
      </c>
      <c r="D395" t="s">
        <v>28</v>
      </c>
      <c r="E395" t="s">
        <v>12</v>
      </c>
      <c r="F395" t="s">
        <v>44</v>
      </c>
      <c r="G395" t="s">
        <v>22</v>
      </c>
      <c r="H395" t="s">
        <v>26</v>
      </c>
      <c r="I395" t="s">
        <v>63443</v>
      </c>
      <c r="J395" t="s">
        <v>63444</v>
      </c>
    </row>
    <row r="396" spans="1:10">
      <c r="A396" t="s">
        <v>435</v>
      </c>
      <c r="B396" s="1">
        <v>45659.193055555559</v>
      </c>
      <c r="C396" t="s">
        <v>10</v>
      </c>
      <c r="D396" t="s">
        <v>11</v>
      </c>
      <c r="E396" t="s">
        <v>12</v>
      </c>
      <c r="F396" t="s">
        <v>44</v>
      </c>
      <c r="G396" t="s">
        <v>41</v>
      </c>
      <c r="H396" t="s">
        <v>9</v>
      </c>
      <c r="I396" t="s">
        <v>63439</v>
      </c>
      <c r="J396" t="s">
        <v>63440</v>
      </c>
    </row>
    <row r="397" spans="1:10">
      <c r="A397" t="s">
        <v>436</v>
      </c>
      <c r="B397" s="1">
        <v>45433.666666666664</v>
      </c>
      <c r="C397" t="s">
        <v>27</v>
      </c>
      <c r="D397" t="s">
        <v>28</v>
      </c>
      <c r="E397" t="s">
        <v>39</v>
      </c>
      <c r="F397" t="s">
        <v>44</v>
      </c>
      <c r="G397" t="s">
        <v>14</v>
      </c>
      <c r="H397" t="s">
        <v>46</v>
      </c>
      <c r="I397" t="s">
        <v>63449</v>
      </c>
      <c r="J397" t="s">
        <v>63450</v>
      </c>
    </row>
    <row r="398" spans="1:10">
      <c r="A398" t="s">
        <v>437</v>
      </c>
      <c r="B398" s="1">
        <v>45511.818749999999</v>
      </c>
      <c r="C398" t="s">
        <v>27</v>
      </c>
      <c r="D398" t="s">
        <v>28</v>
      </c>
      <c r="E398" t="s">
        <v>12</v>
      </c>
      <c r="F398" t="s">
        <v>19</v>
      </c>
      <c r="G398" t="s">
        <v>22</v>
      </c>
      <c r="H398" t="s">
        <v>46</v>
      </c>
      <c r="I398" t="s">
        <v>63449</v>
      </c>
      <c r="J398" t="s">
        <v>63450</v>
      </c>
    </row>
    <row r="399" spans="1:10">
      <c r="A399" t="s">
        <v>438</v>
      </c>
      <c r="B399" s="1">
        <v>45336.981249999997</v>
      </c>
      <c r="C399" t="s">
        <v>27</v>
      </c>
      <c r="D399" t="s">
        <v>28</v>
      </c>
      <c r="E399" t="s">
        <v>47</v>
      </c>
      <c r="F399" t="s">
        <v>44</v>
      </c>
      <c r="G399" t="s">
        <v>22</v>
      </c>
      <c r="H399" t="s">
        <v>26</v>
      </c>
      <c r="I399" t="s">
        <v>63443</v>
      </c>
      <c r="J399" t="s">
        <v>63444</v>
      </c>
    </row>
    <row r="400" spans="1:10">
      <c r="A400" t="s">
        <v>439</v>
      </c>
      <c r="B400" s="1">
        <v>45785.436805555553</v>
      </c>
      <c r="C400" t="s">
        <v>134</v>
      </c>
      <c r="D400" t="s">
        <v>28</v>
      </c>
      <c r="E400" t="s">
        <v>61</v>
      </c>
      <c r="F400" t="s">
        <v>49</v>
      </c>
      <c r="G400" t="s">
        <v>30</v>
      </c>
      <c r="H400" t="s">
        <v>133</v>
      </c>
      <c r="I400" t="s">
        <v>63457</v>
      </c>
      <c r="J400" t="s">
        <v>63458</v>
      </c>
    </row>
    <row r="401" spans="1:10">
      <c r="A401" t="s">
        <v>440</v>
      </c>
      <c r="B401" s="1">
        <v>45494.144444444442</v>
      </c>
      <c r="C401" t="s">
        <v>10</v>
      </c>
      <c r="D401" t="s">
        <v>33</v>
      </c>
      <c r="E401" t="s">
        <v>47</v>
      </c>
      <c r="F401" t="s">
        <v>19</v>
      </c>
      <c r="G401" t="s">
        <v>30</v>
      </c>
      <c r="H401" t="s">
        <v>53</v>
      </c>
      <c r="I401" t="s">
        <v>63451</v>
      </c>
      <c r="J401" t="s">
        <v>63452</v>
      </c>
    </row>
    <row r="402" spans="1:10">
      <c r="A402" t="s">
        <v>441</v>
      </c>
      <c r="B402" s="1">
        <v>45315.022222222222</v>
      </c>
      <c r="C402" t="s">
        <v>27</v>
      </c>
      <c r="D402" t="s">
        <v>28</v>
      </c>
      <c r="E402" t="s">
        <v>12</v>
      </c>
      <c r="F402" t="s">
        <v>19</v>
      </c>
      <c r="G402" t="s">
        <v>35</v>
      </c>
      <c r="H402" t="s">
        <v>26</v>
      </c>
      <c r="I402" t="s">
        <v>63443</v>
      </c>
      <c r="J402" t="s">
        <v>63444</v>
      </c>
    </row>
    <row r="403" spans="1:10">
      <c r="A403" t="s">
        <v>442</v>
      </c>
      <c r="B403" s="1">
        <v>45716.018055555556</v>
      </c>
      <c r="C403" t="s">
        <v>27</v>
      </c>
      <c r="D403" t="s">
        <v>28</v>
      </c>
      <c r="E403" t="s">
        <v>39</v>
      </c>
      <c r="F403" t="s">
        <v>13</v>
      </c>
      <c r="G403" t="s">
        <v>30</v>
      </c>
      <c r="H403" t="s">
        <v>26</v>
      </c>
      <c r="I403" t="s">
        <v>63443</v>
      </c>
      <c r="J403" t="s">
        <v>63444</v>
      </c>
    </row>
    <row r="404" spans="1:10">
      <c r="A404" t="s">
        <v>443</v>
      </c>
      <c r="B404" s="1">
        <v>45696.731944444444</v>
      </c>
      <c r="C404" t="s">
        <v>27</v>
      </c>
      <c r="D404" t="s">
        <v>28</v>
      </c>
      <c r="E404" t="s">
        <v>12</v>
      </c>
      <c r="F404" t="s">
        <v>21</v>
      </c>
      <c r="G404" t="s">
        <v>22</v>
      </c>
      <c r="H404" t="s">
        <v>26</v>
      </c>
      <c r="I404" t="s">
        <v>63443</v>
      </c>
      <c r="J404" t="s">
        <v>63444</v>
      </c>
    </row>
    <row r="405" spans="1:10">
      <c r="A405" t="s">
        <v>444</v>
      </c>
      <c r="B405" s="1">
        <v>45667.867361111108</v>
      </c>
      <c r="C405" t="s">
        <v>10</v>
      </c>
      <c r="D405" t="s">
        <v>33</v>
      </c>
      <c r="E405" t="s">
        <v>12</v>
      </c>
      <c r="F405" t="s">
        <v>21</v>
      </c>
      <c r="G405" t="s">
        <v>30</v>
      </c>
      <c r="H405" t="s">
        <v>38</v>
      </c>
      <c r="I405" t="s">
        <v>63447</v>
      </c>
      <c r="J405" t="s">
        <v>63448</v>
      </c>
    </row>
    <row r="406" spans="1:10">
      <c r="A406" t="s">
        <v>445</v>
      </c>
      <c r="B406" s="1">
        <v>45685.512499999997</v>
      </c>
      <c r="C406" t="s">
        <v>27</v>
      </c>
      <c r="D406" t="s">
        <v>28</v>
      </c>
      <c r="E406" t="s">
        <v>39</v>
      </c>
      <c r="F406" t="s">
        <v>44</v>
      </c>
      <c r="G406" t="s">
        <v>41</v>
      </c>
      <c r="H406" t="s">
        <v>26</v>
      </c>
      <c r="I406" t="s">
        <v>63443</v>
      </c>
      <c r="J406" t="s">
        <v>63444</v>
      </c>
    </row>
    <row r="407" spans="1:10">
      <c r="A407" t="s">
        <v>446</v>
      </c>
      <c r="B407" s="1">
        <v>45462.331944444442</v>
      </c>
      <c r="C407" t="s">
        <v>27</v>
      </c>
      <c r="D407" t="s">
        <v>28</v>
      </c>
      <c r="E407" t="s">
        <v>47</v>
      </c>
      <c r="F407" t="s">
        <v>44</v>
      </c>
      <c r="G407" t="s">
        <v>30</v>
      </c>
      <c r="H407" t="s">
        <v>26</v>
      </c>
      <c r="I407" t="s">
        <v>63443</v>
      </c>
      <c r="J407" t="s">
        <v>63444</v>
      </c>
    </row>
    <row r="408" spans="1:10">
      <c r="A408" t="s">
        <v>447</v>
      </c>
      <c r="B408" s="1">
        <v>45580.006944444445</v>
      </c>
      <c r="C408" t="s">
        <v>10</v>
      </c>
      <c r="D408" t="s">
        <v>33</v>
      </c>
      <c r="E408" t="s">
        <v>12</v>
      </c>
      <c r="F408" t="s">
        <v>21</v>
      </c>
      <c r="G408" t="s">
        <v>30</v>
      </c>
      <c r="H408" t="s">
        <v>32</v>
      </c>
      <c r="I408" t="s">
        <v>63445</v>
      </c>
      <c r="J408" t="s">
        <v>63446</v>
      </c>
    </row>
    <row r="409" spans="1:10">
      <c r="A409" t="s">
        <v>448</v>
      </c>
      <c r="B409" s="1">
        <v>45571.979166666664</v>
      </c>
      <c r="C409" t="s">
        <v>10</v>
      </c>
      <c r="D409" t="s">
        <v>33</v>
      </c>
      <c r="E409" t="s">
        <v>12</v>
      </c>
      <c r="F409" t="s">
        <v>19</v>
      </c>
      <c r="G409" t="s">
        <v>41</v>
      </c>
      <c r="H409" t="s">
        <v>78</v>
      </c>
      <c r="I409" t="s">
        <v>63453</v>
      </c>
      <c r="J409" t="s">
        <v>63454</v>
      </c>
    </row>
    <row r="410" spans="1:10">
      <c r="A410" t="s">
        <v>449</v>
      </c>
      <c r="B410" s="1">
        <v>45574.297222222223</v>
      </c>
      <c r="C410" t="s">
        <v>27</v>
      </c>
      <c r="D410" t="s">
        <v>28</v>
      </c>
      <c r="E410" t="s">
        <v>12</v>
      </c>
      <c r="F410" t="s">
        <v>44</v>
      </c>
      <c r="G410" t="s">
        <v>22</v>
      </c>
      <c r="H410" t="s">
        <v>26</v>
      </c>
      <c r="I410" t="s">
        <v>63443</v>
      </c>
      <c r="J410" t="s">
        <v>63444</v>
      </c>
    </row>
    <row r="411" spans="1:10">
      <c r="A411" t="s">
        <v>450</v>
      </c>
      <c r="B411" s="1">
        <v>45498.975694444445</v>
      </c>
      <c r="C411" t="s">
        <v>27</v>
      </c>
      <c r="D411" t="s">
        <v>28</v>
      </c>
      <c r="E411" t="s">
        <v>12</v>
      </c>
      <c r="F411" t="s">
        <v>24</v>
      </c>
      <c r="G411" t="s">
        <v>30</v>
      </c>
      <c r="H411" t="s">
        <v>26</v>
      </c>
      <c r="I411" t="s">
        <v>63443</v>
      </c>
      <c r="J411" t="s">
        <v>63444</v>
      </c>
    </row>
    <row r="412" spans="1:10">
      <c r="A412" t="s">
        <v>451</v>
      </c>
      <c r="B412" s="1">
        <v>45426.448611111111</v>
      </c>
      <c r="C412" t="s">
        <v>27</v>
      </c>
      <c r="D412" t="s">
        <v>28</v>
      </c>
      <c r="E412" t="s">
        <v>12</v>
      </c>
      <c r="F412" t="s">
        <v>19</v>
      </c>
      <c r="G412" t="s">
        <v>22</v>
      </c>
      <c r="H412" t="s">
        <v>26</v>
      </c>
      <c r="I412" t="s">
        <v>63443</v>
      </c>
      <c r="J412" t="s">
        <v>63444</v>
      </c>
    </row>
    <row r="413" spans="1:10">
      <c r="A413" t="s">
        <v>452</v>
      </c>
      <c r="B413" s="1">
        <v>45409.965277777781</v>
      </c>
      <c r="C413" t="s">
        <v>27</v>
      </c>
      <c r="D413" t="s">
        <v>28</v>
      </c>
      <c r="E413" t="s">
        <v>39</v>
      </c>
      <c r="F413" t="s">
        <v>24</v>
      </c>
      <c r="G413" t="s">
        <v>30</v>
      </c>
      <c r="H413" t="s">
        <v>26</v>
      </c>
      <c r="I413" t="s">
        <v>63443</v>
      </c>
      <c r="J413" t="s">
        <v>63444</v>
      </c>
    </row>
    <row r="414" spans="1:10">
      <c r="A414" t="s">
        <v>453</v>
      </c>
      <c r="B414" s="1">
        <v>45791.625694444447</v>
      </c>
      <c r="C414" t="s">
        <v>17</v>
      </c>
      <c r="D414" t="s">
        <v>18</v>
      </c>
      <c r="E414" t="s">
        <v>39</v>
      </c>
      <c r="F414" t="s">
        <v>44</v>
      </c>
      <c r="G414" t="s">
        <v>14</v>
      </c>
      <c r="H414" t="s">
        <v>16</v>
      </c>
      <c r="I414" t="s">
        <v>63441</v>
      </c>
      <c r="J414" t="s">
        <v>63442</v>
      </c>
    </row>
    <row r="415" spans="1:10">
      <c r="A415" t="s">
        <v>454</v>
      </c>
      <c r="B415" s="1">
        <v>45609.827777777777</v>
      </c>
      <c r="C415" t="s">
        <v>27</v>
      </c>
      <c r="D415" t="s">
        <v>28</v>
      </c>
      <c r="E415" t="s">
        <v>39</v>
      </c>
      <c r="F415" t="s">
        <v>44</v>
      </c>
      <c r="G415" t="s">
        <v>22</v>
      </c>
      <c r="H415" t="s">
        <v>26</v>
      </c>
      <c r="I415" t="s">
        <v>63443</v>
      </c>
      <c r="J415" t="s">
        <v>63444</v>
      </c>
    </row>
    <row r="416" spans="1:10">
      <c r="A416" t="s">
        <v>455</v>
      </c>
      <c r="B416" s="1">
        <v>45536.563888888886</v>
      </c>
      <c r="C416" t="s">
        <v>27</v>
      </c>
      <c r="D416" t="s">
        <v>28</v>
      </c>
      <c r="E416" t="s">
        <v>12</v>
      </c>
      <c r="F416" t="s">
        <v>19</v>
      </c>
      <c r="G416" t="s">
        <v>30</v>
      </c>
      <c r="H416" t="s">
        <v>26</v>
      </c>
      <c r="I416" t="s">
        <v>63443</v>
      </c>
      <c r="J416" t="s">
        <v>63444</v>
      </c>
    </row>
    <row r="417" spans="1:10">
      <c r="A417" t="s">
        <v>456</v>
      </c>
      <c r="B417" s="1">
        <v>45765.029861111114</v>
      </c>
      <c r="C417" t="s">
        <v>27</v>
      </c>
      <c r="D417" t="s">
        <v>28</v>
      </c>
      <c r="E417" t="s">
        <v>47</v>
      </c>
      <c r="F417" t="s">
        <v>21</v>
      </c>
      <c r="G417" t="s">
        <v>22</v>
      </c>
      <c r="H417" t="s">
        <v>46</v>
      </c>
      <c r="I417" t="s">
        <v>63449</v>
      </c>
      <c r="J417" t="s">
        <v>63450</v>
      </c>
    </row>
    <row r="418" spans="1:10">
      <c r="A418" t="s">
        <v>457</v>
      </c>
      <c r="B418" s="1">
        <v>45869.699305555558</v>
      </c>
      <c r="C418" t="s">
        <v>17</v>
      </c>
      <c r="D418" t="s">
        <v>18</v>
      </c>
      <c r="E418" t="s">
        <v>39</v>
      </c>
      <c r="F418" t="s">
        <v>44</v>
      </c>
      <c r="G418" t="s">
        <v>41</v>
      </c>
      <c r="H418" t="s">
        <v>16</v>
      </c>
      <c r="I418" t="s">
        <v>63441</v>
      </c>
      <c r="J418" t="s">
        <v>63442</v>
      </c>
    </row>
    <row r="419" spans="1:10">
      <c r="A419" t="s">
        <v>458</v>
      </c>
      <c r="B419" s="1">
        <v>45579.622916666667</v>
      </c>
      <c r="C419" t="s">
        <v>10</v>
      </c>
      <c r="D419" t="s">
        <v>33</v>
      </c>
      <c r="E419" t="s">
        <v>39</v>
      </c>
      <c r="F419" t="s">
        <v>21</v>
      </c>
      <c r="G419" t="s">
        <v>22</v>
      </c>
      <c r="H419" t="s">
        <v>53</v>
      </c>
      <c r="I419" t="s">
        <v>63451</v>
      </c>
      <c r="J419" t="s">
        <v>63452</v>
      </c>
    </row>
    <row r="420" spans="1:10">
      <c r="A420" t="s">
        <v>459</v>
      </c>
      <c r="B420" s="1">
        <v>45297.773611111108</v>
      </c>
      <c r="C420" t="s">
        <v>10</v>
      </c>
      <c r="D420" t="s">
        <v>11</v>
      </c>
      <c r="E420" t="s">
        <v>12</v>
      </c>
      <c r="F420" t="s">
        <v>24</v>
      </c>
      <c r="G420" t="s">
        <v>41</v>
      </c>
      <c r="H420" t="s">
        <v>9</v>
      </c>
      <c r="I420" t="s">
        <v>63439</v>
      </c>
      <c r="J420" t="s">
        <v>63440</v>
      </c>
    </row>
    <row r="421" spans="1:10">
      <c r="A421" t="s">
        <v>460</v>
      </c>
      <c r="B421" s="1">
        <v>45587.525694444441</v>
      </c>
      <c r="C421" t="s">
        <v>10</v>
      </c>
      <c r="D421" t="s">
        <v>33</v>
      </c>
      <c r="E421" t="s">
        <v>12</v>
      </c>
      <c r="F421" t="s">
        <v>21</v>
      </c>
      <c r="G421" t="s">
        <v>30</v>
      </c>
      <c r="H421" t="s">
        <v>78</v>
      </c>
      <c r="I421" t="s">
        <v>63453</v>
      </c>
      <c r="J421" t="s">
        <v>63454</v>
      </c>
    </row>
    <row r="422" spans="1:10">
      <c r="A422" t="s">
        <v>461</v>
      </c>
      <c r="B422" s="1">
        <v>45600.548611111109</v>
      </c>
      <c r="C422" t="s">
        <v>10</v>
      </c>
      <c r="D422" t="s">
        <v>11</v>
      </c>
      <c r="E422" t="s">
        <v>12</v>
      </c>
      <c r="F422" t="s">
        <v>19</v>
      </c>
      <c r="G422" t="s">
        <v>41</v>
      </c>
      <c r="H422" t="s">
        <v>9</v>
      </c>
      <c r="I422" t="s">
        <v>63439</v>
      </c>
      <c r="J422" t="s">
        <v>63440</v>
      </c>
    </row>
    <row r="423" spans="1:10">
      <c r="A423" t="s">
        <v>462</v>
      </c>
      <c r="B423" s="1">
        <v>45674.635416666664</v>
      </c>
      <c r="C423" t="s">
        <v>10</v>
      </c>
      <c r="D423" t="s">
        <v>11</v>
      </c>
      <c r="E423" t="s">
        <v>12</v>
      </c>
      <c r="F423" t="s">
        <v>19</v>
      </c>
      <c r="G423" t="s">
        <v>41</v>
      </c>
      <c r="H423" t="s">
        <v>9</v>
      </c>
      <c r="I423" t="s">
        <v>63439</v>
      </c>
      <c r="J423" t="s">
        <v>63440</v>
      </c>
    </row>
    <row r="424" spans="1:10">
      <c r="A424" t="s">
        <v>463</v>
      </c>
      <c r="B424" s="1">
        <v>45398.31527777778</v>
      </c>
      <c r="C424" t="s">
        <v>10</v>
      </c>
      <c r="D424" t="s">
        <v>33</v>
      </c>
      <c r="E424" t="s">
        <v>47</v>
      </c>
      <c r="F424" t="s">
        <v>21</v>
      </c>
      <c r="G424" t="s">
        <v>22</v>
      </c>
      <c r="H424" t="s">
        <v>53</v>
      </c>
      <c r="I424" t="s">
        <v>63451</v>
      </c>
      <c r="J424" t="s">
        <v>63452</v>
      </c>
    </row>
    <row r="425" spans="1:10">
      <c r="A425" t="s">
        <v>464</v>
      </c>
      <c r="B425" s="1">
        <v>45639.502083333333</v>
      </c>
      <c r="C425" t="s">
        <v>17</v>
      </c>
      <c r="D425" t="s">
        <v>28</v>
      </c>
      <c r="E425" t="s">
        <v>39</v>
      </c>
      <c r="F425" t="s">
        <v>44</v>
      </c>
      <c r="G425" t="s">
        <v>30</v>
      </c>
      <c r="H425" t="s">
        <v>83</v>
      </c>
      <c r="I425" t="s">
        <v>63455</v>
      </c>
      <c r="J425" t="s">
        <v>63456</v>
      </c>
    </row>
    <row r="426" spans="1:10">
      <c r="A426" t="s">
        <v>465</v>
      </c>
      <c r="B426" s="1">
        <v>45464.453472222223</v>
      </c>
      <c r="C426" t="s">
        <v>27</v>
      </c>
      <c r="D426" t="s">
        <v>28</v>
      </c>
      <c r="E426" t="s">
        <v>12</v>
      </c>
      <c r="F426" t="s">
        <v>21</v>
      </c>
      <c r="G426" t="s">
        <v>41</v>
      </c>
      <c r="H426" t="s">
        <v>26</v>
      </c>
      <c r="I426" t="s">
        <v>63443</v>
      </c>
      <c r="J426" t="s">
        <v>63444</v>
      </c>
    </row>
    <row r="427" spans="1:10">
      <c r="A427" t="s">
        <v>466</v>
      </c>
      <c r="B427" s="1">
        <v>45855.833333333336</v>
      </c>
      <c r="C427" t="s">
        <v>27</v>
      </c>
      <c r="D427" t="s">
        <v>28</v>
      </c>
      <c r="E427" t="s">
        <v>12</v>
      </c>
      <c r="F427" t="s">
        <v>44</v>
      </c>
      <c r="G427" t="s">
        <v>22</v>
      </c>
      <c r="H427" t="s">
        <v>46</v>
      </c>
      <c r="I427" t="s">
        <v>63449</v>
      </c>
      <c r="J427" t="s">
        <v>63450</v>
      </c>
    </row>
    <row r="428" spans="1:10">
      <c r="A428" t="s">
        <v>467</v>
      </c>
      <c r="B428" s="1">
        <v>45549.740277777775</v>
      </c>
      <c r="C428" t="s">
        <v>27</v>
      </c>
      <c r="D428" t="s">
        <v>28</v>
      </c>
      <c r="E428" t="s">
        <v>12</v>
      </c>
      <c r="F428" t="s">
        <v>44</v>
      </c>
      <c r="G428" t="s">
        <v>41</v>
      </c>
      <c r="H428" t="s">
        <v>26</v>
      </c>
      <c r="I428" t="s">
        <v>63443</v>
      </c>
      <c r="J428" t="s">
        <v>63444</v>
      </c>
    </row>
    <row r="429" spans="1:10">
      <c r="A429" t="s">
        <v>468</v>
      </c>
      <c r="B429" s="1">
        <v>45367.375</v>
      </c>
      <c r="C429" t="s">
        <v>27</v>
      </c>
      <c r="D429" t="s">
        <v>28</v>
      </c>
      <c r="E429" t="s">
        <v>12</v>
      </c>
      <c r="F429" t="s">
        <v>19</v>
      </c>
      <c r="G429" t="s">
        <v>30</v>
      </c>
      <c r="H429" t="s">
        <v>46</v>
      </c>
      <c r="I429" t="s">
        <v>63449</v>
      </c>
      <c r="J429" t="s">
        <v>63450</v>
      </c>
    </row>
    <row r="430" spans="1:10">
      <c r="A430" t="s">
        <v>469</v>
      </c>
      <c r="B430" s="1">
        <v>45435.881249999999</v>
      </c>
      <c r="C430" t="s">
        <v>17</v>
      </c>
      <c r="D430" t="s">
        <v>18</v>
      </c>
      <c r="E430" t="s">
        <v>12</v>
      </c>
      <c r="F430" t="s">
        <v>24</v>
      </c>
      <c r="G430" t="s">
        <v>30</v>
      </c>
      <c r="H430" t="s">
        <v>16</v>
      </c>
      <c r="I430" t="s">
        <v>63441</v>
      </c>
      <c r="J430" t="s">
        <v>63442</v>
      </c>
    </row>
    <row r="431" spans="1:10">
      <c r="A431" t="s">
        <v>470</v>
      </c>
      <c r="B431" s="1">
        <v>45362.597222222219</v>
      </c>
      <c r="C431" t="s">
        <v>10</v>
      </c>
      <c r="D431" t="s">
        <v>33</v>
      </c>
      <c r="E431" t="s">
        <v>47</v>
      </c>
      <c r="F431" t="s">
        <v>19</v>
      </c>
      <c r="G431" t="s">
        <v>30</v>
      </c>
      <c r="H431" t="s">
        <v>38</v>
      </c>
      <c r="I431" t="s">
        <v>63447</v>
      </c>
      <c r="J431" t="s">
        <v>63448</v>
      </c>
    </row>
    <row r="432" spans="1:10">
      <c r="A432" t="s">
        <v>471</v>
      </c>
      <c r="B432" s="1">
        <v>45628.734722222223</v>
      </c>
      <c r="C432" t="s">
        <v>27</v>
      </c>
      <c r="D432" t="s">
        <v>28</v>
      </c>
      <c r="E432" t="s">
        <v>12</v>
      </c>
      <c r="F432" t="s">
        <v>24</v>
      </c>
      <c r="G432" t="s">
        <v>30</v>
      </c>
      <c r="H432" t="s">
        <v>26</v>
      </c>
      <c r="I432" t="s">
        <v>63443</v>
      </c>
      <c r="J432" t="s">
        <v>63444</v>
      </c>
    </row>
    <row r="433" spans="1:10">
      <c r="A433" t="s">
        <v>472</v>
      </c>
      <c r="B433" s="1">
        <v>45756.240277777775</v>
      </c>
      <c r="C433" t="s">
        <v>10</v>
      </c>
      <c r="D433" t="s">
        <v>11</v>
      </c>
      <c r="E433" t="s">
        <v>47</v>
      </c>
      <c r="F433" t="s">
        <v>13</v>
      </c>
      <c r="G433" t="s">
        <v>22</v>
      </c>
      <c r="H433" t="s">
        <v>9</v>
      </c>
      <c r="I433" t="s">
        <v>63439</v>
      </c>
      <c r="J433" t="s">
        <v>63440</v>
      </c>
    </row>
    <row r="434" spans="1:10">
      <c r="A434" t="s">
        <v>473</v>
      </c>
      <c r="B434" s="1">
        <v>45711.6</v>
      </c>
      <c r="C434" t="s">
        <v>10</v>
      </c>
      <c r="D434" t="s">
        <v>11</v>
      </c>
      <c r="E434" t="s">
        <v>12</v>
      </c>
      <c r="F434" t="s">
        <v>19</v>
      </c>
      <c r="G434" t="s">
        <v>22</v>
      </c>
      <c r="H434" t="s">
        <v>9</v>
      </c>
      <c r="I434" t="s">
        <v>63439</v>
      </c>
      <c r="J434" t="s">
        <v>63440</v>
      </c>
    </row>
    <row r="435" spans="1:10">
      <c r="A435" t="s">
        <v>474</v>
      </c>
      <c r="B435" s="1">
        <v>45598.15625</v>
      </c>
      <c r="C435" t="s">
        <v>27</v>
      </c>
      <c r="D435" t="s">
        <v>28</v>
      </c>
      <c r="E435" t="s">
        <v>12</v>
      </c>
      <c r="F435" t="s">
        <v>19</v>
      </c>
      <c r="G435" t="s">
        <v>22</v>
      </c>
      <c r="H435" t="s">
        <v>46</v>
      </c>
      <c r="I435" t="s">
        <v>63449</v>
      </c>
      <c r="J435" t="s">
        <v>63450</v>
      </c>
    </row>
    <row r="436" spans="1:10">
      <c r="A436" t="s">
        <v>475</v>
      </c>
      <c r="B436" s="1">
        <v>45485.54791666667</v>
      </c>
      <c r="C436" t="s">
        <v>10</v>
      </c>
      <c r="D436" t="s">
        <v>11</v>
      </c>
      <c r="E436" t="s">
        <v>12</v>
      </c>
      <c r="F436" t="s">
        <v>24</v>
      </c>
      <c r="G436" t="s">
        <v>41</v>
      </c>
      <c r="H436" t="s">
        <v>9</v>
      </c>
      <c r="I436" t="s">
        <v>63439</v>
      </c>
      <c r="J436" t="s">
        <v>63440</v>
      </c>
    </row>
    <row r="437" spans="1:10">
      <c r="A437" t="s">
        <v>476</v>
      </c>
      <c r="B437" s="1">
        <v>45869.491666666669</v>
      </c>
      <c r="C437" t="s">
        <v>10</v>
      </c>
      <c r="D437" t="s">
        <v>11</v>
      </c>
      <c r="E437" t="s">
        <v>39</v>
      </c>
      <c r="F437" t="s">
        <v>44</v>
      </c>
      <c r="G437" t="s">
        <v>30</v>
      </c>
      <c r="H437" t="s">
        <v>9</v>
      </c>
      <c r="I437" t="s">
        <v>63439</v>
      </c>
      <c r="J437" t="s">
        <v>63440</v>
      </c>
    </row>
    <row r="438" spans="1:10">
      <c r="A438" t="s">
        <v>477</v>
      </c>
      <c r="B438" s="1">
        <v>45782.647916666669</v>
      </c>
      <c r="C438" t="s">
        <v>10</v>
      </c>
      <c r="D438" t="s">
        <v>33</v>
      </c>
      <c r="E438" t="s">
        <v>12</v>
      </c>
      <c r="F438" t="s">
        <v>21</v>
      </c>
      <c r="G438" t="s">
        <v>30</v>
      </c>
      <c r="H438" t="s">
        <v>53</v>
      </c>
      <c r="I438" t="s">
        <v>63451</v>
      </c>
      <c r="J438" t="s">
        <v>63452</v>
      </c>
    </row>
    <row r="439" spans="1:10">
      <c r="A439" t="s">
        <v>478</v>
      </c>
      <c r="B439" s="1">
        <v>45888.113888888889</v>
      </c>
      <c r="C439" t="s">
        <v>10</v>
      </c>
      <c r="D439" t="s">
        <v>33</v>
      </c>
      <c r="E439" t="s">
        <v>47</v>
      </c>
      <c r="F439" t="s">
        <v>13</v>
      </c>
      <c r="G439" t="s">
        <v>41</v>
      </c>
      <c r="H439" t="s">
        <v>78</v>
      </c>
      <c r="I439" t="s">
        <v>63453</v>
      </c>
      <c r="J439" t="s">
        <v>63454</v>
      </c>
    </row>
    <row r="440" spans="1:10">
      <c r="A440" t="s">
        <v>479</v>
      </c>
      <c r="B440" s="1">
        <v>45320.978472222225</v>
      </c>
      <c r="C440" t="s">
        <v>10</v>
      </c>
      <c r="D440" t="s">
        <v>11</v>
      </c>
      <c r="E440" t="s">
        <v>12</v>
      </c>
      <c r="F440" t="s">
        <v>19</v>
      </c>
      <c r="G440" t="s">
        <v>22</v>
      </c>
      <c r="H440" t="s">
        <v>9</v>
      </c>
      <c r="I440" t="s">
        <v>63439</v>
      </c>
      <c r="J440" t="s">
        <v>63440</v>
      </c>
    </row>
    <row r="441" spans="1:10">
      <c r="A441" t="s">
        <v>480</v>
      </c>
      <c r="B441" s="1">
        <v>45328.779861111114</v>
      </c>
      <c r="C441" t="s">
        <v>27</v>
      </c>
      <c r="D441" t="s">
        <v>28</v>
      </c>
      <c r="E441" t="s">
        <v>39</v>
      </c>
      <c r="F441" t="s">
        <v>44</v>
      </c>
      <c r="G441" t="s">
        <v>22</v>
      </c>
      <c r="H441" t="s">
        <v>26</v>
      </c>
      <c r="I441" t="s">
        <v>63443</v>
      </c>
      <c r="J441" t="s">
        <v>63444</v>
      </c>
    </row>
    <row r="442" spans="1:10">
      <c r="A442" t="s">
        <v>481</v>
      </c>
      <c r="B442" s="1">
        <v>45303.529166666667</v>
      </c>
      <c r="C442" t="s">
        <v>134</v>
      </c>
      <c r="D442" t="s">
        <v>28</v>
      </c>
      <c r="E442" t="s">
        <v>47</v>
      </c>
      <c r="F442" t="s">
        <v>21</v>
      </c>
      <c r="G442" t="s">
        <v>22</v>
      </c>
      <c r="H442" t="s">
        <v>133</v>
      </c>
      <c r="I442" t="s">
        <v>63457</v>
      </c>
      <c r="J442" t="s">
        <v>63458</v>
      </c>
    </row>
    <row r="443" spans="1:10">
      <c r="A443" t="s">
        <v>482</v>
      </c>
      <c r="B443" s="1">
        <v>45340.423611111109</v>
      </c>
      <c r="C443" t="s">
        <v>27</v>
      </c>
      <c r="D443" t="s">
        <v>28</v>
      </c>
      <c r="E443" t="s">
        <v>12</v>
      </c>
      <c r="F443" t="s">
        <v>24</v>
      </c>
      <c r="G443" t="s">
        <v>22</v>
      </c>
      <c r="H443" t="s">
        <v>46</v>
      </c>
      <c r="I443" t="s">
        <v>63449</v>
      </c>
      <c r="J443" t="s">
        <v>63450</v>
      </c>
    </row>
    <row r="444" spans="1:10">
      <c r="A444" t="s">
        <v>483</v>
      </c>
      <c r="B444" s="1">
        <v>45299.711805555555</v>
      </c>
      <c r="C444" t="s">
        <v>134</v>
      </c>
      <c r="D444" t="s">
        <v>28</v>
      </c>
      <c r="E444" t="s">
        <v>47</v>
      </c>
      <c r="F444" t="s">
        <v>21</v>
      </c>
      <c r="G444" t="s">
        <v>30</v>
      </c>
      <c r="H444" t="s">
        <v>133</v>
      </c>
      <c r="I444" t="s">
        <v>63457</v>
      </c>
      <c r="J444" t="s">
        <v>63458</v>
      </c>
    </row>
    <row r="445" spans="1:10">
      <c r="A445" t="s">
        <v>484</v>
      </c>
      <c r="B445" s="1">
        <v>45299.513194444444</v>
      </c>
      <c r="C445" t="s">
        <v>27</v>
      </c>
      <c r="D445" t="s">
        <v>28</v>
      </c>
      <c r="E445" t="s">
        <v>12</v>
      </c>
      <c r="F445" t="s">
        <v>13</v>
      </c>
      <c r="G445" t="s">
        <v>22</v>
      </c>
      <c r="H445" t="s">
        <v>26</v>
      </c>
      <c r="I445" t="s">
        <v>63443</v>
      </c>
      <c r="J445" t="s">
        <v>63444</v>
      </c>
    </row>
    <row r="446" spans="1:10">
      <c r="A446" t="s">
        <v>485</v>
      </c>
      <c r="B446" s="1">
        <v>45525.254166666666</v>
      </c>
      <c r="C446" t="s">
        <v>10</v>
      </c>
      <c r="D446" t="s">
        <v>33</v>
      </c>
      <c r="E446" t="s">
        <v>39</v>
      </c>
      <c r="F446" t="s">
        <v>44</v>
      </c>
      <c r="G446" t="s">
        <v>14</v>
      </c>
      <c r="H446" t="s">
        <v>32</v>
      </c>
      <c r="I446" t="s">
        <v>63445</v>
      </c>
      <c r="J446" t="s">
        <v>63446</v>
      </c>
    </row>
    <row r="447" spans="1:10">
      <c r="A447" t="s">
        <v>486</v>
      </c>
      <c r="B447" s="1">
        <v>45293.375</v>
      </c>
      <c r="C447" t="s">
        <v>10</v>
      </c>
      <c r="D447" t="s">
        <v>33</v>
      </c>
      <c r="E447" t="s">
        <v>12</v>
      </c>
      <c r="F447" t="s">
        <v>24</v>
      </c>
      <c r="G447" t="s">
        <v>22</v>
      </c>
      <c r="H447" t="s">
        <v>38</v>
      </c>
      <c r="I447" t="s">
        <v>63447</v>
      </c>
      <c r="J447" t="s">
        <v>63448</v>
      </c>
    </row>
    <row r="448" spans="1:10">
      <c r="A448" t="s">
        <v>487</v>
      </c>
      <c r="B448" s="1">
        <v>45858.429861111108</v>
      </c>
      <c r="C448" t="s">
        <v>17</v>
      </c>
      <c r="D448" t="s">
        <v>18</v>
      </c>
      <c r="E448" t="s">
        <v>12</v>
      </c>
      <c r="F448" t="s">
        <v>24</v>
      </c>
      <c r="G448" t="s">
        <v>35</v>
      </c>
      <c r="H448" t="s">
        <v>16</v>
      </c>
      <c r="I448" t="s">
        <v>63441</v>
      </c>
      <c r="J448" t="s">
        <v>63442</v>
      </c>
    </row>
    <row r="449" spans="1:10">
      <c r="A449" t="s">
        <v>488</v>
      </c>
      <c r="B449" s="1">
        <v>45555.029166666667</v>
      </c>
      <c r="C449" t="s">
        <v>17</v>
      </c>
      <c r="D449" t="s">
        <v>18</v>
      </c>
      <c r="E449" t="s">
        <v>47</v>
      </c>
      <c r="F449" t="s">
        <v>13</v>
      </c>
      <c r="G449" t="s">
        <v>41</v>
      </c>
      <c r="H449" t="s">
        <v>16</v>
      </c>
      <c r="I449" t="s">
        <v>63441</v>
      </c>
      <c r="J449" t="s">
        <v>63442</v>
      </c>
    </row>
    <row r="450" spans="1:10">
      <c r="A450" t="s">
        <v>489</v>
      </c>
      <c r="B450" s="1">
        <v>45829.293055555558</v>
      </c>
      <c r="C450" t="s">
        <v>10</v>
      </c>
      <c r="D450" t="s">
        <v>33</v>
      </c>
      <c r="E450" t="s">
        <v>39</v>
      </c>
      <c r="F450" t="s">
        <v>44</v>
      </c>
      <c r="G450" t="s">
        <v>30</v>
      </c>
      <c r="H450" t="s">
        <v>78</v>
      </c>
      <c r="I450" t="s">
        <v>63453</v>
      </c>
      <c r="J450" t="s">
        <v>63454</v>
      </c>
    </row>
    <row r="451" spans="1:10">
      <c r="A451" t="s">
        <v>490</v>
      </c>
      <c r="B451" s="1">
        <v>45343.182638888888</v>
      </c>
      <c r="C451" t="s">
        <v>10</v>
      </c>
      <c r="D451" t="s">
        <v>33</v>
      </c>
      <c r="E451" t="s">
        <v>12</v>
      </c>
      <c r="F451" t="s">
        <v>13</v>
      </c>
      <c r="G451" t="s">
        <v>30</v>
      </c>
      <c r="H451" t="s">
        <v>38</v>
      </c>
      <c r="I451" t="s">
        <v>63447</v>
      </c>
      <c r="J451" t="s">
        <v>63448</v>
      </c>
    </row>
    <row r="452" spans="1:10">
      <c r="A452" t="s">
        <v>491</v>
      </c>
      <c r="B452" s="1">
        <v>45304.495138888888</v>
      </c>
      <c r="C452" t="s">
        <v>10</v>
      </c>
      <c r="D452" t="s">
        <v>11</v>
      </c>
      <c r="E452" t="s">
        <v>47</v>
      </c>
      <c r="F452" t="s">
        <v>44</v>
      </c>
      <c r="G452" t="s">
        <v>41</v>
      </c>
      <c r="H452" t="s">
        <v>9</v>
      </c>
      <c r="I452" t="s">
        <v>63439</v>
      </c>
      <c r="J452" t="s">
        <v>63440</v>
      </c>
    </row>
    <row r="453" spans="1:10">
      <c r="A453" t="s">
        <v>492</v>
      </c>
      <c r="B453" s="1">
        <v>45595.142361111109</v>
      </c>
      <c r="C453" t="s">
        <v>27</v>
      </c>
      <c r="D453" t="s">
        <v>28</v>
      </c>
      <c r="E453" t="s">
        <v>12</v>
      </c>
      <c r="F453" t="s">
        <v>13</v>
      </c>
      <c r="G453" t="s">
        <v>30</v>
      </c>
      <c r="H453" t="s">
        <v>26</v>
      </c>
      <c r="I453" t="s">
        <v>63443</v>
      </c>
      <c r="J453" t="s">
        <v>63444</v>
      </c>
    </row>
    <row r="454" spans="1:10">
      <c r="A454" t="s">
        <v>493</v>
      </c>
      <c r="B454" s="1">
        <v>45669.038888888892</v>
      </c>
      <c r="C454" t="s">
        <v>10</v>
      </c>
      <c r="D454" t="s">
        <v>33</v>
      </c>
      <c r="E454" t="s">
        <v>12</v>
      </c>
      <c r="F454" t="s">
        <v>13</v>
      </c>
      <c r="G454" t="s">
        <v>14</v>
      </c>
      <c r="H454" t="s">
        <v>78</v>
      </c>
      <c r="I454" t="s">
        <v>63453</v>
      </c>
      <c r="J454" t="s">
        <v>63454</v>
      </c>
    </row>
    <row r="455" spans="1:10">
      <c r="A455" t="s">
        <v>494</v>
      </c>
      <c r="B455" s="1">
        <v>45794.101388888892</v>
      </c>
      <c r="C455" t="s">
        <v>17</v>
      </c>
      <c r="D455" t="s">
        <v>28</v>
      </c>
      <c r="E455" t="s">
        <v>47</v>
      </c>
      <c r="F455" t="s">
        <v>19</v>
      </c>
      <c r="G455" t="s">
        <v>30</v>
      </c>
      <c r="H455" t="s">
        <v>83</v>
      </c>
      <c r="I455" t="s">
        <v>63455</v>
      </c>
      <c r="J455" t="s">
        <v>63456</v>
      </c>
    </row>
    <row r="456" spans="1:10">
      <c r="A456" t="s">
        <v>495</v>
      </c>
      <c r="B456" s="1">
        <v>45609.673611111109</v>
      </c>
      <c r="C456" t="s">
        <v>10</v>
      </c>
      <c r="D456" t="s">
        <v>33</v>
      </c>
      <c r="E456" t="s">
        <v>12</v>
      </c>
      <c r="F456" t="s">
        <v>13</v>
      </c>
      <c r="G456" t="s">
        <v>41</v>
      </c>
      <c r="H456" t="s">
        <v>32</v>
      </c>
      <c r="I456" t="s">
        <v>63445</v>
      </c>
      <c r="J456" t="s">
        <v>63446</v>
      </c>
    </row>
    <row r="457" spans="1:10">
      <c r="A457" t="s">
        <v>496</v>
      </c>
      <c r="B457" s="1">
        <v>45332.545138888891</v>
      </c>
      <c r="C457" t="s">
        <v>134</v>
      </c>
      <c r="D457" t="s">
        <v>28</v>
      </c>
      <c r="E457" t="s">
        <v>12</v>
      </c>
      <c r="F457" t="s">
        <v>21</v>
      </c>
      <c r="G457" t="s">
        <v>22</v>
      </c>
      <c r="H457" t="s">
        <v>133</v>
      </c>
      <c r="I457" t="s">
        <v>63457</v>
      </c>
      <c r="J457" t="s">
        <v>63458</v>
      </c>
    </row>
    <row r="458" spans="1:10">
      <c r="A458" t="s">
        <v>497</v>
      </c>
      <c r="B458" s="1">
        <v>45581.931250000001</v>
      </c>
      <c r="C458" t="s">
        <v>17</v>
      </c>
      <c r="D458" t="s">
        <v>18</v>
      </c>
      <c r="E458" t="s">
        <v>39</v>
      </c>
      <c r="F458" t="s">
        <v>44</v>
      </c>
      <c r="G458" t="s">
        <v>30</v>
      </c>
      <c r="H458" t="s">
        <v>16</v>
      </c>
      <c r="I458" t="s">
        <v>63441</v>
      </c>
      <c r="J458" t="s">
        <v>63442</v>
      </c>
    </row>
    <row r="459" spans="1:10">
      <c r="A459" t="s">
        <v>498</v>
      </c>
      <c r="B459" s="1">
        <v>45394.428472222222</v>
      </c>
      <c r="C459" t="s">
        <v>27</v>
      </c>
      <c r="D459" t="s">
        <v>28</v>
      </c>
      <c r="E459" t="s">
        <v>12</v>
      </c>
      <c r="F459" t="s">
        <v>24</v>
      </c>
      <c r="G459" t="s">
        <v>22</v>
      </c>
      <c r="H459" t="s">
        <v>26</v>
      </c>
      <c r="I459" t="s">
        <v>63443</v>
      </c>
      <c r="J459" t="s">
        <v>63444</v>
      </c>
    </row>
    <row r="460" spans="1:10">
      <c r="A460" t="s">
        <v>499</v>
      </c>
      <c r="B460" s="1">
        <v>45620.995138888888</v>
      </c>
      <c r="C460" t="s">
        <v>27</v>
      </c>
      <c r="D460" t="s">
        <v>28</v>
      </c>
      <c r="E460" t="s">
        <v>47</v>
      </c>
      <c r="F460" t="s">
        <v>49</v>
      </c>
      <c r="G460" t="s">
        <v>14</v>
      </c>
      <c r="H460" t="s">
        <v>26</v>
      </c>
      <c r="I460" t="s">
        <v>63443</v>
      </c>
      <c r="J460" t="s">
        <v>63444</v>
      </c>
    </row>
    <row r="461" spans="1:10">
      <c r="A461" t="s">
        <v>500</v>
      </c>
      <c r="B461" s="1">
        <v>45509.161805555559</v>
      </c>
      <c r="C461" t="s">
        <v>27</v>
      </c>
      <c r="D461" t="s">
        <v>28</v>
      </c>
      <c r="E461" t="s">
        <v>12</v>
      </c>
      <c r="F461" t="s">
        <v>21</v>
      </c>
      <c r="G461" t="s">
        <v>41</v>
      </c>
      <c r="H461" t="s">
        <v>26</v>
      </c>
      <c r="I461" t="s">
        <v>63443</v>
      </c>
      <c r="J461" t="s">
        <v>63444</v>
      </c>
    </row>
    <row r="462" spans="1:10">
      <c r="A462" t="s">
        <v>501</v>
      </c>
      <c r="B462" s="1">
        <v>45586.181250000001</v>
      </c>
      <c r="C462" t="s">
        <v>27</v>
      </c>
      <c r="D462" t="s">
        <v>28</v>
      </c>
      <c r="E462" t="s">
        <v>12</v>
      </c>
      <c r="F462" t="s">
        <v>19</v>
      </c>
      <c r="G462" t="s">
        <v>22</v>
      </c>
      <c r="H462" t="s">
        <v>26</v>
      </c>
      <c r="I462" t="s">
        <v>63443</v>
      </c>
      <c r="J462" t="s">
        <v>63444</v>
      </c>
    </row>
    <row r="463" spans="1:10">
      <c r="A463" t="s">
        <v>502</v>
      </c>
      <c r="B463" s="1">
        <v>45894.827777777777</v>
      </c>
      <c r="C463" t="s">
        <v>10</v>
      </c>
      <c r="D463" t="s">
        <v>33</v>
      </c>
      <c r="E463" t="s">
        <v>12</v>
      </c>
      <c r="F463" t="s">
        <v>44</v>
      </c>
      <c r="G463" t="s">
        <v>14</v>
      </c>
      <c r="H463" t="s">
        <v>53</v>
      </c>
      <c r="I463" t="s">
        <v>63451</v>
      </c>
      <c r="J463" t="s">
        <v>63452</v>
      </c>
    </row>
    <row r="464" spans="1:10">
      <c r="A464" t="s">
        <v>503</v>
      </c>
      <c r="B464" s="1">
        <v>45497.808333333334</v>
      </c>
      <c r="C464" t="s">
        <v>27</v>
      </c>
      <c r="D464" t="s">
        <v>28</v>
      </c>
      <c r="E464" t="s">
        <v>12</v>
      </c>
      <c r="F464" t="s">
        <v>19</v>
      </c>
      <c r="G464" t="s">
        <v>30</v>
      </c>
      <c r="H464" t="s">
        <v>26</v>
      </c>
      <c r="I464" t="s">
        <v>63443</v>
      </c>
      <c r="J464" t="s">
        <v>63444</v>
      </c>
    </row>
    <row r="465" spans="1:10">
      <c r="A465" t="s">
        <v>504</v>
      </c>
      <c r="B465" s="1">
        <v>45651.029861111114</v>
      </c>
      <c r="C465" t="s">
        <v>10</v>
      </c>
      <c r="D465" t="s">
        <v>33</v>
      </c>
      <c r="E465" t="s">
        <v>47</v>
      </c>
      <c r="F465" t="s">
        <v>19</v>
      </c>
      <c r="G465" t="s">
        <v>35</v>
      </c>
      <c r="H465" t="s">
        <v>53</v>
      </c>
      <c r="I465" t="s">
        <v>63451</v>
      </c>
      <c r="J465" t="s">
        <v>63452</v>
      </c>
    </row>
    <row r="466" spans="1:10">
      <c r="A466" t="s">
        <v>505</v>
      </c>
      <c r="B466" s="1">
        <v>45530.943055555559</v>
      </c>
      <c r="C466" t="s">
        <v>17</v>
      </c>
      <c r="D466" t="s">
        <v>28</v>
      </c>
      <c r="E466" t="s">
        <v>12</v>
      </c>
      <c r="F466" t="s">
        <v>44</v>
      </c>
      <c r="G466" t="s">
        <v>35</v>
      </c>
      <c r="H466" t="s">
        <v>83</v>
      </c>
      <c r="I466" t="s">
        <v>63455</v>
      </c>
      <c r="J466" t="s">
        <v>63456</v>
      </c>
    </row>
    <row r="467" spans="1:10">
      <c r="A467" t="s">
        <v>506</v>
      </c>
      <c r="B467" s="1">
        <v>45634.008333333331</v>
      </c>
      <c r="C467" t="s">
        <v>10</v>
      </c>
      <c r="D467" t="s">
        <v>33</v>
      </c>
      <c r="E467" t="s">
        <v>12</v>
      </c>
      <c r="F467" t="s">
        <v>13</v>
      </c>
      <c r="G467" t="s">
        <v>22</v>
      </c>
      <c r="H467" t="s">
        <v>53</v>
      </c>
      <c r="I467" t="s">
        <v>63451</v>
      </c>
      <c r="J467" t="s">
        <v>63452</v>
      </c>
    </row>
    <row r="468" spans="1:10">
      <c r="A468" t="s">
        <v>507</v>
      </c>
      <c r="B468" s="1">
        <v>45297.200694444444</v>
      </c>
      <c r="C468" t="s">
        <v>10</v>
      </c>
      <c r="D468" t="s">
        <v>33</v>
      </c>
      <c r="E468" t="s">
        <v>39</v>
      </c>
      <c r="F468" t="s">
        <v>21</v>
      </c>
      <c r="G468" t="s">
        <v>41</v>
      </c>
      <c r="H468" t="s">
        <v>32</v>
      </c>
      <c r="I468" t="s">
        <v>63445</v>
      </c>
      <c r="J468" t="s">
        <v>63446</v>
      </c>
    </row>
    <row r="469" spans="1:10">
      <c r="A469" t="s">
        <v>508</v>
      </c>
      <c r="B469" s="1">
        <v>45545.71597222222</v>
      </c>
      <c r="C469" t="s">
        <v>17</v>
      </c>
      <c r="D469" t="s">
        <v>18</v>
      </c>
      <c r="E469" t="s">
        <v>12</v>
      </c>
      <c r="F469" t="s">
        <v>44</v>
      </c>
      <c r="G469" t="s">
        <v>22</v>
      </c>
      <c r="H469" t="s">
        <v>16</v>
      </c>
      <c r="I469" t="s">
        <v>63441</v>
      </c>
      <c r="J469" t="s">
        <v>63442</v>
      </c>
    </row>
    <row r="470" spans="1:10">
      <c r="A470" t="s">
        <v>509</v>
      </c>
      <c r="B470" s="1">
        <v>45758.536805555559</v>
      </c>
      <c r="C470" t="s">
        <v>27</v>
      </c>
      <c r="D470" t="s">
        <v>28</v>
      </c>
      <c r="E470" t="s">
        <v>39</v>
      </c>
      <c r="F470" t="s">
        <v>21</v>
      </c>
      <c r="G470" t="s">
        <v>14</v>
      </c>
      <c r="H470" t="s">
        <v>26</v>
      </c>
      <c r="I470" t="s">
        <v>63443</v>
      </c>
      <c r="J470" t="s">
        <v>63444</v>
      </c>
    </row>
    <row r="471" spans="1:10">
      <c r="A471" t="s">
        <v>510</v>
      </c>
      <c r="B471" s="1">
        <v>45889.129861111112</v>
      </c>
      <c r="C471" t="s">
        <v>10</v>
      </c>
      <c r="D471" t="s">
        <v>33</v>
      </c>
      <c r="E471" t="s">
        <v>12</v>
      </c>
      <c r="F471" t="s">
        <v>44</v>
      </c>
      <c r="G471" t="s">
        <v>22</v>
      </c>
      <c r="H471" t="s">
        <v>78</v>
      </c>
      <c r="I471" t="s">
        <v>63453</v>
      </c>
      <c r="J471" t="s">
        <v>63454</v>
      </c>
    </row>
    <row r="472" spans="1:10">
      <c r="A472" t="s">
        <v>511</v>
      </c>
      <c r="B472" s="1">
        <v>45656.939583333333</v>
      </c>
      <c r="C472" t="s">
        <v>27</v>
      </c>
      <c r="D472" t="s">
        <v>28</v>
      </c>
      <c r="E472" t="s">
        <v>47</v>
      </c>
      <c r="F472" t="s">
        <v>21</v>
      </c>
      <c r="G472" t="s">
        <v>30</v>
      </c>
      <c r="H472" t="s">
        <v>26</v>
      </c>
      <c r="I472" t="s">
        <v>63443</v>
      </c>
      <c r="J472" t="s">
        <v>63444</v>
      </c>
    </row>
    <row r="473" spans="1:10">
      <c r="A473" t="s">
        <v>512</v>
      </c>
      <c r="B473" s="1">
        <v>45677.026388888888</v>
      </c>
      <c r="C473" t="s">
        <v>10</v>
      </c>
      <c r="D473" t="s">
        <v>33</v>
      </c>
      <c r="E473" t="s">
        <v>12</v>
      </c>
      <c r="F473" t="s">
        <v>24</v>
      </c>
      <c r="G473" t="s">
        <v>30</v>
      </c>
      <c r="H473" t="s">
        <v>78</v>
      </c>
      <c r="I473" t="s">
        <v>63453</v>
      </c>
      <c r="J473" t="s">
        <v>63454</v>
      </c>
    </row>
    <row r="474" spans="1:10">
      <c r="A474" t="s">
        <v>513</v>
      </c>
      <c r="B474" s="1">
        <v>45645.04583333333</v>
      </c>
      <c r="C474" t="s">
        <v>17</v>
      </c>
      <c r="D474" t="s">
        <v>18</v>
      </c>
      <c r="E474" t="s">
        <v>39</v>
      </c>
      <c r="F474" t="s">
        <v>21</v>
      </c>
      <c r="G474" t="s">
        <v>14</v>
      </c>
      <c r="H474" t="s">
        <v>16</v>
      </c>
      <c r="I474" t="s">
        <v>63441</v>
      </c>
      <c r="J474" t="s">
        <v>63442</v>
      </c>
    </row>
    <row r="475" spans="1:10">
      <c r="A475" t="s">
        <v>514</v>
      </c>
      <c r="B475" s="1">
        <v>45331.115277777775</v>
      </c>
      <c r="C475" t="s">
        <v>27</v>
      </c>
      <c r="D475" t="s">
        <v>28</v>
      </c>
      <c r="E475" t="s">
        <v>47</v>
      </c>
      <c r="F475" t="s">
        <v>24</v>
      </c>
      <c r="G475" t="s">
        <v>35</v>
      </c>
      <c r="H475" t="s">
        <v>26</v>
      </c>
      <c r="I475" t="s">
        <v>63443</v>
      </c>
      <c r="J475" t="s">
        <v>63444</v>
      </c>
    </row>
    <row r="476" spans="1:10">
      <c r="A476" t="s">
        <v>515</v>
      </c>
      <c r="B476" s="1">
        <v>45325.571527777778</v>
      </c>
      <c r="C476" t="s">
        <v>27</v>
      </c>
      <c r="D476" t="s">
        <v>28</v>
      </c>
      <c r="E476" t="s">
        <v>12</v>
      </c>
      <c r="F476" t="s">
        <v>21</v>
      </c>
      <c r="G476" t="s">
        <v>22</v>
      </c>
      <c r="H476" t="s">
        <v>26</v>
      </c>
      <c r="I476" t="s">
        <v>63443</v>
      </c>
      <c r="J476" t="s">
        <v>63444</v>
      </c>
    </row>
    <row r="477" spans="1:10">
      <c r="A477" t="s">
        <v>516</v>
      </c>
      <c r="B477" s="1">
        <v>45862.181944444441</v>
      </c>
      <c r="C477" t="s">
        <v>10</v>
      </c>
      <c r="D477" t="s">
        <v>33</v>
      </c>
      <c r="E477" t="s">
        <v>12</v>
      </c>
      <c r="F477" t="s">
        <v>44</v>
      </c>
      <c r="G477" t="s">
        <v>30</v>
      </c>
      <c r="H477" t="s">
        <v>53</v>
      </c>
      <c r="I477" t="s">
        <v>63451</v>
      </c>
      <c r="J477" t="s">
        <v>63452</v>
      </c>
    </row>
    <row r="478" spans="1:10">
      <c r="A478" t="s">
        <v>517</v>
      </c>
      <c r="B478" s="1">
        <v>45811.793749999997</v>
      </c>
      <c r="C478" t="s">
        <v>134</v>
      </c>
      <c r="D478" t="s">
        <v>28</v>
      </c>
      <c r="E478" t="s">
        <v>47</v>
      </c>
      <c r="F478" t="s">
        <v>19</v>
      </c>
      <c r="G478" t="s">
        <v>30</v>
      </c>
      <c r="H478" t="s">
        <v>133</v>
      </c>
      <c r="I478" t="s">
        <v>63457</v>
      </c>
      <c r="J478" t="s">
        <v>63458</v>
      </c>
    </row>
    <row r="479" spans="1:10">
      <c r="A479" t="s">
        <v>518</v>
      </c>
      <c r="B479" s="1">
        <v>45780.03125</v>
      </c>
      <c r="C479" t="s">
        <v>27</v>
      </c>
      <c r="D479" t="s">
        <v>28</v>
      </c>
      <c r="E479" t="s">
        <v>12</v>
      </c>
      <c r="F479" t="s">
        <v>21</v>
      </c>
      <c r="G479" t="s">
        <v>22</v>
      </c>
      <c r="H479" t="s">
        <v>46</v>
      </c>
      <c r="I479" t="s">
        <v>63449</v>
      </c>
      <c r="J479" t="s">
        <v>63450</v>
      </c>
    </row>
    <row r="480" spans="1:10">
      <c r="A480" t="s">
        <v>519</v>
      </c>
      <c r="B480" s="1">
        <v>45699.420138888891</v>
      </c>
      <c r="C480" t="s">
        <v>27</v>
      </c>
      <c r="D480" t="s">
        <v>28</v>
      </c>
      <c r="E480" t="s">
        <v>12</v>
      </c>
      <c r="F480" t="s">
        <v>24</v>
      </c>
      <c r="G480" t="s">
        <v>30</v>
      </c>
      <c r="H480" t="s">
        <v>46</v>
      </c>
      <c r="I480" t="s">
        <v>63449</v>
      </c>
      <c r="J480" t="s">
        <v>63450</v>
      </c>
    </row>
    <row r="481" spans="1:10">
      <c r="A481" t="s">
        <v>520</v>
      </c>
      <c r="B481" s="1">
        <v>45550.853472222225</v>
      </c>
      <c r="C481" t="s">
        <v>27</v>
      </c>
      <c r="D481" t="s">
        <v>28</v>
      </c>
      <c r="E481" t="s">
        <v>12</v>
      </c>
      <c r="F481" t="s">
        <v>19</v>
      </c>
      <c r="G481" t="s">
        <v>14</v>
      </c>
      <c r="H481" t="s">
        <v>26</v>
      </c>
      <c r="I481" t="s">
        <v>63443</v>
      </c>
      <c r="J481" t="s">
        <v>63444</v>
      </c>
    </row>
    <row r="482" spans="1:10">
      <c r="A482" t="s">
        <v>521</v>
      </c>
      <c r="B482" s="1">
        <v>45870.912499999999</v>
      </c>
      <c r="C482" t="s">
        <v>27</v>
      </c>
      <c r="D482" t="s">
        <v>28</v>
      </c>
      <c r="E482" t="s">
        <v>47</v>
      </c>
      <c r="F482" t="s">
        <v>21</v>
      </c>
      <c r="G482" t="s">
        <v>30</v>
      </c>
      <c r="H482" t="s">
        <v>46</v>
      </c>
      <c r="I482" t="s">
        <v>63449</v>
      </c>
      <c r="J482" t="s">
        <v>63450</v>
      </c>
    </row>
    <row r="483" spans="1:10">
      <c r="A483" t="s">
        <v>522</v>
      </c>
      <c r="B483" s="1">
        <v>45365.144444444442</v>
      </c>
      <c r="C483" t="s">
        <v>27</v>
      </c>
      <c r="D483" t="s">
        <v>28</v>
      </c>
      <c r="E483" t="s">
        <v>12</v>
      </c>
      <c r="F483" t="s">
        <v>21</v>
      </c>
      <c r="G483" t="s">
        <v>22</v>
      </c>
      <c r="H483" t="s">
        <v>46</v>
      </c>
      <c r="I483" t="s">
        <v>63449</v>
      </c>
      <c r="J483" t="s">
        <v>63450</v>
      </c>
    </row>
    <row r="484" spans="1:10">
      <c r="A484" t="s">
        <v>523</v>
      </c>
      <c r="B484" s="1">
        <v>45772.581250000003</v>
      </c>
      <c r="C484" t="s">
        <v>17</v>
      </c>
      <c r="D484" t="s">
        <v>18</v>
      </c>
      <c r="E484" t="s">
        <v>12</v>
      </c>
      <c r="F484" t="s">
        <v>19</v>
      </c>
      <c r="G484" t="s">
        <v>22</v>
      </c>
      <c r="H484" t="s">
        <v>16</v>
      </c>
      <c r="I484" t="s">
        <v>63441</v>
      </c>
      <c r="J484" t="s">
        <v>63442</v>
      </c>
    </row>
    <row r="485" spans="1:10">
      <c r="A485" t="s">
        <v>524</v>
      </c>
      <c r="B485" s="1">
        <v>45308.472916666666</v>
      </c>
      <c r="C485" t="s">
        <v>134</v>
      </c>
      <c r="D485" t="s">
        <v>28</v>
      </c>
      <c r="E485" t="s">
        <v>12</v>
      </c>
      <c r="F485" t="s">
        <v>21</v>
      </c>
      <c r="G485" t="s">
        <v>22</v>
      </c>
      <c r="H485" t="s">
        <v>133</v>
      </c>
      <c r="I485" t="s">
        <v>63457</v>
      </c>
      <c r="J485" t="s">
        <v>63458</v>
      </c>
    </row>
    <row r="486" spans="1:10">
      <c r="A486" t="s">
        <v>525</v>
      </c>
      <c r="B486" s="1">
        <v>45334.777083333334</v>
      </c>
      <c r="C486" t="s">
        <v>10</v>
      </c>
      <c r="D486" t="s">
        <v>33</v>
      </c>
      <c r="E486" t="s">
        <v>39</v>
      </c>
      <c r="F486" t="s">
        <v>21</v>
      </c>
      <c r="G486" t="s">
        <v>14</v>
      </c>
      <c r="H486" t="s">
        <v>78</v>
      </c>
      <c r="I486" t="s">
        <v>63453</v>
      </c>
      <c r="J486" t="s">
        <v>63454</v>
      </c>
    </row>
    <row r="487" spans="1:10">
      <c r="A487" t="s">
        <v>526</v>
      </c>
      <c r="B487" s="1">
        <v>45775.46875</v>
      </c>
      <c r="C487" t="s">
        <v>17</v>
      </c>
      <c r="D487" t="s">
        <v>28</v>
      </c>
      <c r="E487" t="s">
        <v>39</v>
      </c>
      <c r="F487" t="s">
        <v>19</v>
      </c>
      <c r="G487" t="s">
        <v>30</v>
      </c>
      <c r="H487" t="s">
        <v>83</v>
      </c>
      <c r="I487" t="s">
        <v>63455</v>
      </c>
      <c r="J487" t="s">
        <v>63456</v>
      </c>
    </row>
    <row r="488" spans="1:10">
      <c r="A488" t="s">
        <v>527</v>
      </c>
      <c r="B488" s="1">
        <v>45765.411111111112</v>
      </c>
      <c r="C488" t="s">
        <v>17</v>
      </c>
      <c r="D488" t="s">
        <v>28</v>
      </c>
      <c r="E488" t="s">
        <v>61</v>
      </c>
      <c r="F488" t="s">
        <v>24</v>
      </c>
      <c r="G488" t="s">
        <v>35</v>
      </c>
      <c r="H488" t="s">
        <v>83</v>
      </c>
      <c r="I488" t="s">
        <v>63455</v>
      </c>
      <c r="J488" t="s">
        <v>63456</v>
      </c>
    </row>
    <row r="489" spans="1:10">
      <c r="A489" t="s">
        <v>528</v>
      </c>
      <c r="B489" s="1">
        <v>45428.602083333331</v>
      </c>
      <c r="C489" t="s">
        <v>27</v>
      </c>
      <c r="D489" t="s">
        <v>28</v>
      </c>
      <c r="E489" t="s">
        <v>12</v>
      </c>
      <c r="F489" t="s">
        <v>13</v>
      </c>
      <c r="G489" t="s">
        <v>35</v>
      </c>
      <c r="H489" t="s">
        <v>26</v>
      </c>
      <c r="I489" t="s">
        <v>63443</v>
      </c>
      <c r="J489" t="s">
        <v>63444</v>
      </c>
    </row>
    <row r="490" spans="1:10">
      <c r="A490" t="s">
        <v>529</v>
      </c>
      <c r="B490" s="1">
        <v>45682.479861111111</v>
      </c>
      <c r="C490" t="s">
        <v>10</v>
      </c>
      <c r="D490" t="s">
        <v>11</v>
      </c>
      <c r="E490" t="s">
        <v>39</v>
      </c>
      <c r="F490" t="s">
        <v>21</v>
      </c>
      <c r="G490" t="s">
        <v>41</v>
      </c>
      <c r="H490" t="s">
        <v>9</v>
      </c>
      <c r="I490" t="s">
        <v>63439</v>
      </c>
      <c r="J490" t="s">
        <v>63440</v>
      </c>
    </row>
    <row r="491" spans="1:10">
      <c r="A491" t="s">
        <v>530</v>
      </c>
      <c r="B491" s="1">
        <v>45612.107638888891</v>
      </c>
      <c r="C491" t="s">
        <v>134</v>
      </c>
      <c r="D491" t="s">
        <v>28</v>
      </c>
      <c r="E491" t="s">
        <v>12</v>
      </c>
      <c r="F491" t="s">
        <v>49</v>
      </c>
      <c r="G491" t="s">
        <v>14</v>
      </c>
      <c r="H491" t="s">
        <v>133</v>
      </c>
      <c r="I491" t="s">
        <v>63457</v>
      </c>
      <c r="J491" t="s">
        <v>63458</v>
      </c>
    </row>
    <row r="492" spans="1:10">
      <c r="A492" t="s">
        <v>531</v>
      </c>
      <c r="B492" s="1">
        <v>45713.254861111112</v>
      </c>
      <c r="C492" t="s">
        <v>27</v>
      </c>
      <c r="D492" t="s">
        <v>28</v>
      </c>
      <c r="E492" t="s">
        <v>12</v>
      </c>
      <c r="F492" t="s">
        <v>44</v>
      </c>
      <c r="G492" t="s">
        <v>30</v>
      </c>
      <c r="H492" t="s">
        <v>26</v>
      </c>
      <c r="I492" t="s">
        <v>63443</v>
      </c>
      <c r="J492" t="s">
        <v>63444</v>
      </c>
    </row>
    <row r="493" spans="1:10">
      <c r="A493" t="s">
        <v>532</v>
      </c>
      <c r="B493" s="1">
        <v>45341.704861111109</v>
      </c>
      <c r="C493" t="s">
        <v>10</v>
      </c>
      <c r="D493" t="s">
        <v>11</v>
      </c>
      <c r="E493" t="s">
        <v>12</v>
      </c>
      <c r="F493" t="s">
        <v>19</v>
      </c>
      <c r="G493" t="s">
        <v>22</v>
      </c>
      <c r="H493" t="s">
        <v>9</v>
      </c>
      <c r="I493" t="s">
        <v>63439</v>
      </c>
      <c r="J493" t="s">
        <v>63440</v>
      </c>
    </row>
    <row r="494" spans="1:10">
      <c r="A494" t="s">
        <v>533</v>
      </c>
      <c r="B494" s="1">
        <v>45426.363888888889</v>
      </c>
      <c r="C494" t="s">
        <v>134</v>
      </c>
      <c r="D494" t="s">
        <v>28</v>
      </c>
      <c r="E494" t="s">
        <v>12</v>
      </c>
      <c r="F494" t="s">
        <v>21</v>
      </c>
      <c r="G494" t="s">
        <v>35</v>
      </c>
      <c r="H494" t="s">
        <v>133</v>
      </c>
      <c r="I494" t="s">
        <v>63457</v>
      </c>
      <c r="J494" t="s">
        <v>63458</v>
      </c>
    </row>
    <row r="495" spans="1:10">
      <c r="A495" t="s">
        <v>534</v>
      </c>
      <c r="B495" s="1">
        <v>45854.65</v>
      </c>
      <c r="C495" t="s">
        <v>10</v>
      </c>
      <c r="D495" t="s">
        <v>11</v>
      </c>
      <c r="E495" t="s">
        <v>39</v>
      </c>
      <c r="F495" t="s">
        <v>44</v>
      </c>
      <c r="G495" t="s">
        <v>30</v>
      </c>
      <c r="H495" t="s">
        <v>9</v>
      </c>
      <c r="I495" t="s">
        <v>63439</v>
      </c>
      <c r="J495" t="s">
        <v>63440</v>
      </c>
    </row>
    <row r="496" spans="1:10">
      <c r="A496" t="s">
        <v>535</v>
      </c>
      <c r="B496" s="1">
        <v>45362.554166666669</v>
      </c>
      <c r="C496" t="s">
        <v>27</v>
      </c>
      <c r="D496" t="s">
        <v>28</v>
      </c>
      <c r="E496" t="s">
        <v>12</v>
      </c>
      <c r="F496" t="s">
        <v>19</v>
      </c>
      <c r="G496" t="s">
        <v>22</v>
      </c>
      <c r="H496" t="s">
        <v>26</v>
      </c>
      <c r="I496" t="s">
        <v>63443</v>
      </c>
      <c r="J496" t="s">
        <v>63444</v>
      </c>
    </row>
    <row r="497" spans="1:10">
      <c r="A497" t="s">
        <v>536</v>
      </c>
      <c r="B497" s="1">
        <v>45737.588888888888</v>
      </c>
      <c r="C497" t="s">
        <v>10</v>
      </c>
      <c r="D497" t="s">
        <v>11</v>
      </c>
      <c r="E497" t="s">
        <v>47</v>
      </c>
      <c r="F497" t="s">
        <v>19</v>
      </c>
      <c r="G497" t="s">
        <v>35</v>
      </c>
      <c r="H497" t="s">
        <v>9</v>
      </c>
      <c r="I497" t="s">
        <v>63439</v>
      </c>
      <c r="J497" t="s">
        <v>63440</v>
      </c>
    </row>
    <row r="498" spans="1:10">
      <c r="A498" t="s">
        <v>537</v>
      </c>
      <c r="B498" s="1">
        <v>45301.297222222223</v>
      </c>
      <c r="C498" t="s">
        <v>27</v>
      </c>
      <c r="D498" t="s">
        <v>28</v>
      </c>
      <c r="E498" t="s">
        <v>47</v>
      </c>
      <c r="F498" t="s">
        <v>19</v>
      </c>
      <c r="G498" t="s">
        <v>22</v>
      </c>
      <c r="H498" t="s">
        <v>26</v>
      </c>
      <c r="I498" t="s">
        <v>63443</v>
      </c>
      <c r="J498" t="s">
        <v>63444</v>
      </c>
    </row>
    <row r="499" spans="1:10">
      <c r="A499" t="s">
        <v>538</v>
      </c>
      <c r="B499" s="1">
        <v>45533.205555555556</v>
      </c>
      <c r="C499" t="s">
        <v>10</v>
      </c>
      <c r="D499" t="s">
        <v>11</v>
      </c>
      <c r="E499" t="s">
        <v>47</v>
      </c>
      <c r="F499" t="s">
        <v>44</v>
      </c>
      <c r="G499" t="s">
        <v>22</v>
      </c>
      <c r="H499" t="s">
        <v>9</v>
      </c>
      <c r="I499" t="s">
        <v>63439</v>
      </c>
      <c r="J499" t="s">
        <v>63440</v>
      </c>
    </row>
    <row r="500" spans="1:10">
      <c r="A500" t="s">
        <v>539</v>
      </c>
      <c r="B500" s="1">
        <v>45304.074305555558</v>
      </c>
      <c r="C500" t="s">
        <v>27</v>
      </c>
      <c r="D500" t="s">
        <v>28</v>
      </c>
      <c r="E500" t="s">
        <v>12</v>
      </c>
      <c r="F500" t="s">
        <v>21</v>
      </c>
      <c r="G500" t="s">
        <v>41</v>
      </c>
      <c r="H500" t="s">
        <v>26</v>
      </c>
      <c r="I500" t="s">
        <v>63443</v>
      </c>
      <c r="J500" t="s">
        <v>63444</v>
      </c>
    </row>
    <row r="501" spans="1:10">
      <c r="A501" t="s">
        <v>540</v>
      </c>
      <c r="B501" s="1">
        <v>45561.049305555556</v>
      </c>
      <c r="C501" t="s">
        <v>17</v>
      </c>
      <c r="D501" t="s">
        <v>18</v>
      </c>
      <c r="E501" t="s">
        <v>12</v>
      </c>
      <c r="F501" t="s">
        <v>24</v>
      </c>
      <c r="G501" t="s">
        <v>30</v>
      </c>
      <c r="H501" t="s">
        <v>16</v>
      </c>
      <c r="I501" t="s">
        <v>63441</v>
      </c>
      <c r="J501" t="s">
        <v>63442</v>
      </c>
    </row>
    <row r="502" spans="1:10">
      <c r="A502" t="s">
        <v>541</v>
      </c>
      <c r="B502" s="1">
        <v>45408.902083333334</v>
      </c>
      <c r="C502" t="s">
        <v>10</v>
      </c>
      <c r="D502" t="s">
        <v>11</v>
      </c>
      <c r="E502" t="s">
        <v>39</v>
      </c>
      <c r="F502" t="s">
        <v>24</v>
      </c>
      <c r="G502" t="s">
        <v>22</v>
      </c>
      <c r="H502" t="s">
        <v>9</v>
      </c>
      <c r="I502" t="s">
        <v>63439</v>
      </c>
      <c r="J502" t="s">
        <v>63440</v>
      </c>
    </row>
    <row r="503" spans="1:10">
      <c r="A503" t="s">
        <v>542</v>
      </c>
      <c r="B503" s="1">
        <v>45298.128472222219</v>
      </c>
      <c r="C503" t="s">
        <v>27</v>
      </c>
      <c r="D503" t="s">
        <v>28</v>
      </c>
      <c r="E503" t="s">
        <v>12</v>
      </c>
      <c r="F503" t="s">
        <v>13</v>
      </c>
      <c r="G503" t="s">
        <v>22</v>
      </c>
      <c r="H503" t="s">
        <v>46</v>
      </c>
      <c r="I503" t="s">
        <v>63449</v>
      </c>
      <c r="J503" t="s">
        <v>63450</v>
      </c>
    </row>
    <row r="504" spans="1:10">
      <c r="A504" t="s">
        <v>543</v>
      </c>
      <c r="B504" s="1">
        <v>45862.222222222219</v>
      </c>
      <c r="C504" t="s">
        <v>17</v>
      </c>
      <c r="D504" t="s">
        <v>18</v>
      </c>
      <c r="E504" t="s">
        <v>12</v>
      </c>
      <c r="F504" t="s">
        <v>44</v>
      </c>
      <c r="G504" t="s">
        <v>35</v>
      </c>
      <c r="H504" t="s">
        <v>16</v>
      </c>
      <c r="I504" t="s">
        <v>63441</v>
      </c>
      <c r="J504" t="s">
        <v>63442</v>
      </c>
    </row>
    <row r="505" spans="1:10">
      <c r="A505" t="s">
        <v>544</v>
      </c>
      <c r="B505" s="1">
        <v>45838.365277777775</v>
      </c>
      <c r="C505" t="s">
        <v>10</v>
      </c>
      <c r="D505" t="s">
        <v>11</v>
      </c>
      <c r="E505" t="s">
        <v>12</v>
      </c>
      <c r="F505" t="s">
        <v>21</v>
      </c>
      <c r="G505" t="s">
        <v>41</v>
      </c>
      <c r="H505" t="s">
        <v>9</v>
      </c>
      <c r="I505" t="s">
        <v>63439</v>
      </c>
      <c r="J505" t="s">
        <v>63440</v>
      </c>
    </row>
    <row r="506" spans="1:10">
      <c r="A506" t="s">
        <v>545</v>
      </c>
      <c r="B506" s="1">
        <v>45488.224305555559</v>
      </c>
      <c r="C506" t="s">
        <v>17</v>
      </c>
      <c r="D506" t="s">
        <v>18</v>
      </c>
      <c r="E506" t="s">
        <v>12</v>
      </c>
      <c r="F506" t="s">
        <v>13</v>
      </c>
      <c r="G506" t="s">
        <v>30</v>
      </c>
      <c r="H506" t="s">
        <v>16</v>
      </c>
      <c r="I506" t="s">
        <v>63441</v>
      </c>
      <c r="J506" t="s">
        <v>63442</v>
      </c>
    </row>
    <row r="507" spans="1:10">
      <c r="A507" t="s">
        <v>546</v>
      </c>
      <c r="B507" s="1">
        <v>45378.509722222225</v>
      </c>
      <c r="C507" t="s">
        <v>27</v>
      </c>
      <c r="D507" t="s">
        <v>28</v>
      </c>
      <c r="E507" t="s">
        <v>39</v>
      </c>
      <c r="F507" t="s">
        <v>19</v>
      </c>
      <c r="G507" t="s">
        <v>35</v>
      </c>
      <c r="H507" t="s">
        <v>26</v>
      </c>
      <c r="I507" t="s">
        <v>63443</v>
      </c>
      <c r="J507" t="s">
        <v>63444</v>
      </c>
    </row>
    <row r="508" spans="1:10">
      <c r="A508" t="s">
        <v>547</v>
      </c>
      <c r="B508" s="1">
        <v>45345.252083333333</v>
      </c>
      <c r="C508" t="s">
        <v>10</v>
      </c>
      <c r="D508" t="s">
        <v>11</v>
      </c>
      <c r="E508" t="s">
        <v>12</v>
      </c>
      <c r="F508" t="s">
        <v>19</v>
      </c>
      <c r="G508" t="s">
        <v>30</v>
      </c>
      <c r="H508" t="s">
        <v>9</v>
      </c>
      <c r="I508" t="s">
        <v>63439</v>
      </c>
      <c r="J508" t="s">
        <v>63440</v>
      </c>
    </row>
    <row r="509" spans="1:10">
      <c r="A509" t="s">
        <v>548</v>
      </c>
      <c r="B509" s="1">
        <v>45467.074999999997</v>
      </c>
      <c r="C509" t="s">
        <v>27</v>
      </c>
      <c r="D509" t="s">
        <v>28</v>
      </c>
      <c r="E509" t="s">
        <v>12</v>
      </c>
      <c r="F509" t="s">
        <v>19</v>
      </c>
      <c r="G509" t="s">
        <v>41</v>
      </c>
      <c r="H509" t="s">
        <v>26</v>
      </c>
      <c r="I509" t="s">
        <v>63443</v>
      </c>
      <c r="J509" t="s">
        <v>63444</v>
      </c>
    </row>
    <row r="510" spans="1:10">
      <c r="A510" t="s">
        <v>549</v>
      </c>
      <c r="B510" s="1">
        <v>45334.816666666666</v>
      </c>
      <c r="C510" t="s">
        <v>17</v>
      </c>
      <c r="D510" t="s">
        <v>28</v>
      </c>
      <c r="E510" t="s">
        <v>12</v>
      </c>
      <c r="F510" t="s">
        <v>19</v>
      </c>
      <c r="G510" t="s">
        <v>30</v>
      </c>
      <c r="H510" t="s">
        <v>83</v>
      </c>
      <c r="I510" t="s">
        <v>63455</v>
      </c>
      <c r="J510" t="s">
        <v>63456</v>
      </c>
    </row>
    <row r="511" spans="1:10">
      <c r="A511" t="s">
        <v>550</v>
      </c>
      <c r="B511" s="1">
        <v>45663.785416666666</v>
      </c>
      <c r="C511" t="s">
        <v>27</v>
      </c>
      <c r="D511" t="s">
        <v>28</v>
      </c>
      <c r="E511" t="s">
        <v>12</v>
      </c>
      <c r="F511" t="s">
        <v>21</v>
      </c>
      <c r="G511" t="s">
        <v>35</v>
      </c>
      <c r="H511" t="s">
        <v>26</v>
      </c>
      <c r="I511" t="s">
        <v>63443</v>
      </c>
      <c r="J511" t="s">
        <v>63444</v>
      </c>
    </row>
    <row r="512" spans="1:10">
      <c r="A512" t="s">
        <v>551</v>
      </c>
      <c r="B512" s="1">
        <v>45408.607638888891</v>
      </c>
      <c r="C512" t="s">
        <v>10</v>
      </c>
      <c r="D512" t="s">
        <v>33</v>
      </c>
      <c r="E512" t="s">
        <v>12</v>
      </c>
      <c r="F512" t="s">
        <v>19</v>
      </c>
      <c r="G512" t="s">
        <v>35</v>
      </c>
      <c r="H512" t="s">
        <v>53</v>
      </c>
      <c r="I512" t="s">
        <v>63451</v>
      </c>
      <c r="J512" t="s">
        <v>63452</v>
      </c>
    </row>
    <row r="513" spans="1:10">
      <c r="A513" t="s">
        <v>552</v>
      </c>
      <c r="B513" s="1">
        <v>45853.195138888892</v>
      </c>
      <c r="C513" t="s">
        <v>17</v>
      </c>
      <c r="D513" t="s">
        <v>18</v>
      </c>
      <c r="E513" t="s">
        <v>12</v>
      </c>
      <c r="F513" t="s">
        <v>19</v>
      </c>
      <c r="G513" t="s">
        <v>30</v>
      </c>
      <c r="H513" t="s">
        <v>16</v>
      </c>
      <c r="I513" t="s">
        <v>63441</v>
      </c>
      <c r="J513" t="s">
        <v>63442</v>
      </c>
    </row>
    <row r="514" spans="1:10">
      <c r="A514" t="s">
        <v>553</v>
      </c>
      <c r="B514" s="1">
        <v>45333.8125</v>
      </c>
      <c r="C514" t="s">
        <v>10</v>
      </c>
      <c r="D514" t="s">
        <v>11</v>
      </c>
      <c r="E514" t="s">
        <v>12</v>
      </c>
      <c r="F514" t="s">
        <v>24</v>
      </c>
      <c r="G514" t="s">
        <v>22</v>
      </c>
      <c r="H514" t="s">
        <v>9</v>
      </c>
      <c r="I514" t="s">
        <v>63439</v>
      </c>
      <c r="J514" t="s">
        <v>63440</v>
      </c>
    </row>
    <row r="515" spans="1:10">
      <c r="A515" t="s">
        <v>554</v>
      </c>
      <c r="B515" s="1">
        <v>45467.835416666669</v>
      </c>
      <c r="C515" t="s">
        <v>27</v>
      </c>
      <c r="D515" t="s">
        <v>28</v>
      </c>
      <c r="E515" t="s">
        <v>12</v>
      </c>
      <c r="F515" t="s">
        <v>21</v>
      </c>
      <c r="G515" t="s">
        <v>30</v>
      </c>
      <c r="H515" t="s">
        <v>26</v>
      </c>
      <c r="I515" t="s">
        <v>63443</v>
      </c>
      <c r="J515" t="s">
        <v>63444</v>
      </c>
    </row>
    <row r="516" spans="1:10">
      <c r="A516" t="s">
        <v>555</v>
      </c>
      <c r="B516" s="1">
        <v>45899.592361111114</v>
      </c>
      <c r="C516" t="s">
        <v>10</v>
      </c>
      <c r="D516" t="s">
        <v>11</v>
      </c>
      <c r="E516" t="s">
        <v>12</v>
      </c>
      <c r="F516" t="s">
        <v>24</v>
      </c>
      <c r="G516" t="s">
        <v>41</v>
      </c>
      <c r="H516" t="s">
        <v>9</v>
      </c>
      <c r="I516" t="s">
        <v>63439</v>
      </c>
      <c r="J516" t="s">
        <v>63440</v>
      </c>
    </row>
    <row r="517" spans="1:10">
      <c r="A517" t="s">
        <v>556</v>
      </c>
      <c r="B517" s="1">
        <v>45411.12777777778</v>
      </c>
      <c r="C517" t="s">
        <v>17</v>
      </c>
      <c r="D517" t="s">
        <v>18</v>
      </c>
      <c r="E517" t="s">
        <v>12</v>
      </c>
      <c r="F517" t="s">
        <v>19</v>
      </c>
      <c r="G517" t="s">
        <v>41</v>
      </c>
      <c r="H517" t="s">
        <v>16</v>
      </c>
      <c r="I517" t="s">
        <v>63441</v>
      </c>
      <c r="J517" t="s">
        <v>63442</v>
      </c>
    </row>
    <row r="518" spans="1:10">
      <c r="A518" t="s">
        <v>557</v>
      </c>
      <c r="B518" s="1">
        <v>45682.031944444447</v>
      </c>
      <c r="C518" t="s">
        <v>27</v>
      </c>
      <c r="D518" t="s">
        <v>28</v>
      </c>
      <c r="E518" t="s">
        <v>12</v>
      </c>
      <c r="F518" t="s">
        <v>21</v>
      </c>
      <c r="G518" t="s">
        <v>22</v>
      </c>
      <c r="H518" t="s">
        <v>46</v>
      </c>
      <c r="I518" t="s">
        <v>63449</v>
      </c>
      <c r="J518" t="s">
        <v>63450</v>
      </c>
    </row>
    <row r="519" spans="1:10">
      <c r="A519" t="s">
        <v>558</v>
      </c>
      <c r="B519" s="1">
        <v>45828.356249999997</v>
      </c>
      <c r="C519" t="s">
        <v>10</v>
      </c>
      <c r="D519" t="s">
        <v>33</v>
      </c>
      <c r="E519" t="s">
        <v>12</v>
      </c>
      <c r="F519" t="s">
        <v>19</v>
      </c>
      <c r="G519" t="s">
        <v>22</v>
      </c>
      <c r="H519" t="s">
        <v>78</v>
      </c>
      <c r="I519" t="s">
        <v>63453</v>
      </c>
      <c r="J519" t="s">
        <v>63454</v>
      </c>
    </row>
    <row r="520" spans="1:10">
      <c r="A520" t="s">
        <v>559</v>
      </c>
      <c r="B520" s="1">
        <v>45624.940972222219</v>
      </c>
      <c r="C520" t="s">
        <v>10</v>
      </c>
      <c r="D520" t="s">
        <v>11</v>
      </c>
      <c r="E520" t="s">
        <v>39</v>
      </c>
      <c r="F520" t="s">
        <v>19</v>
      </c>
      <c r="G520" t="s">
        <v>30</v>
      </c>
      <c r="H520" t="s">
        <v>9</v>
      </c>
      <c r="I520" t="s">
        <v>63439</v>
      </c>
      <c r="J520" t="s">
        <v>63440</v>
      </c>
    </row>
    <row r="521" spans="1:10">
      <c r="A521" t="s">
        <v>560</v>
      </c>
      <c r="B521" s="1">
        <v>45312.231249999997</v>
      </c>
      <c r="C521" t="s">
        <v>10</v>
      </c>
      <c r="D521" t="s">
        <v>11</v>
      </c>
      <c r="E521" t="s">
        <v>12</v>
      </c>
      <c r="F521" t="s">
        <v>13</v>
      </c>
      <c r="G521" t="s">
        <v>30</v>
      </c>
      <c r="H521" t="s">
        <v>9</v>
      </c>
      <c r="I521" t="s">
        <v>63439</v>
      </c>
      <c r="J521" t="s">
        <v>63440</v>
      </c>
    </row>
    <row r="522" spans="1:10">
      <c r="A522" t="s">
        <v>561</v>
      </c>
      <c r="B522" s="1">
        <v>45763.193749999999</v>
      </c>
      <c r="C522" t="s">
        <v>17</v>
      </c>
      <c r="D522" t="s">
        <v>18</v>
      </c>
      <c r="E522" t="s">
        <v>12</v>
      </c>
      <c r="F522" t="s">
        <v>19</v>
      </c>
      <c r="G522" t="s">
        <v>22</v>
      </c>
      <c r="H522" t="s">
        <v>16</v>
      </c>
      <c r="I522" t="s">
        <v>63441</v>
      </c>
      <c r="J522" t="s">
        <v>63442</v>
      </c>
    </row>
    <row r="523" spans="1:10">
      <c r="A523" t="s">
        <v>562</v>
      </c>
      <c r="B523" s="1">
        <v>45874.135416666664</v>
      </c>
      <c r="C523" t="s">
        <v>10</v>
      </c>
      <c r="D523" t="s">
        <v>11</v>
      </c>
      <c r="E523" t="s">
        <v>12</v>
      </c>
      <c r="F523" t="s">
        <v>49</v>
      </c>
      <c r="G523" t="s">
        <v>35</v>
      </c>
      <c r="H523" t="s">
        <v>9</v>
      </c>
      <c r="I523" t="s">
        <v>63439</v>
      </c>
      <c r="J523" t="s">
        <v>63440</v>
      </c>
    </row>
    <row r="524" spans="1:10">
      <c r="A524" t="s">
        <v>563</v>
      </c>
      <c r="B524" s="1">
        <v>45826.908333333333</v>
      </c>
      <c r="C524" t="s">
        <v>10</v>
      </c>
      <c r="D524" t="s">
        <v>11</v>
      </c>
      <c r="E524" t="s">
        <v>61</v>
      </c>
      <c r="F524" t="s">
        <v>49</v>
      </c>
      <c r="G524" t="s">
        <v>22</v>
      </c>
      <c r="H524" t="s">
        <v>9</v>
      </c>
      <c r="I524" t="s">
        <v>63439</v>
      </c>
      <c r="J524" t="s">
        <v>63440</v>
      </c>
    </row>
    <row r="525" spans="1:10">
      <c r="A525" t="s">
        <v>564</v>
      </c>
      <c r="B525" s="1">
        <v>45318.488194444442</v>
      </c>
      <c r="C525" t="s">
        <v>27</v>
      </c>
      <c r="D525" t="s">
        <v>28</v>
      </c>
      <c r="E525" t="s">
        <v>12</v>
      </c>
      <c r="F525" t="s">
        <v>19</v>
      </c>
      <c r="G525" t="s">
        <v>30</v>
      </c>
      <c r="H525" t="s">
        <v>26</v>
      </c>
      <c r="I525" t="s">
        <v>63443</v>
      </c>
      <c r="J525" t="s">
        <v>63444</v>
      </c>
    </row>
    <row r="526" spans="1:10">
      <c r="A526" t="s">
        <v>565</v>
      </c>
      <c r="B526" s="1">
        <v>45463.761805555558</v>
      </c>
      <c r="C526" t="s">
        <v>27</v>
      </c>
      <c r="D526" t="s">
        <v>28</v>
      </c>
      <c r="E526" t="s">
        <v>47</v>
      </c>
      <c r="F526" t="s">
        <v>44</v>
      </c>
      <c r="G526" t="s">
        <v>30</v>
      </c>
      <c r="H526" t="s">
        <v>26</v>
      </c>
      <c r="I526" t="s">
        <v>63443</v>
      </c>
      <c r="J526" t="s">
        <v>63444</v>
      </c>
    </row>
    <row r="527" spans="1:10">
      <c r="A527" t="s">
        <v>566</v>
      </c>
      <c r="B527" s="1">
        <v>45561.619444444441</v>
      </c>
      <c r="C527" t="s">
        <v>27</v>
      </c>
      <c r="D527" t="s">
        <v>28</v>
      </c>
      <c r="E527" t="s">
        <v>12</v>
      </c>
      <c r="F527" t="s">
        <v>21</v>
      </c>
      <c r="G527" t="s">
        <v>30</v>
      </c>
      <c r="H527" t="s">
        <v>26</v>
      </c>
      <c r="I527" t="s">
        <v>63443</v>
      </c>
      <c r="J527" t="s">
        <v>63444</v>
      </c>
    </row>
    <row r="528" spans="1:10">
      <c r="A528" t="s">
        <v>567</v>
      </c>
      <c r="B528" s="1">
        <v>45368.359722222223</v>
      </c>
      <c r="C528" t="s">
        <v>27</v>
      </c>
      <c r="D528" t="s">
        <v>28</v>
      </c>
      <c r="E528" t="s">
        <v>39</v>
      </c>
      <c r="F528" t="s">
        <v>13</v>
      </c>
      <c r="G528" t="s">
        <v>30</v>
      </c>
      <c r="H528" t="s">
        <v>26</v>
      </c>
      <c r="I528" t="s">
        <v>63443</v>
      </c>
      <c r="J528" t="s">
        <v>63444</v>
      </c>
    </row>
    <row r="529" spans="1:10">
      <c r="A529" t="s">
        <v>568</v>
      </c>
      <c r="B529" s="1">
        <v>45495.024305555555</v>
      </c>
      <c r="C529" t="s">
        <v>10</v>
      </c>
      <c r="D529" t="s">
        <v>33</v>
      </c>
      <c r="E529" t="s">
        <v>39</v>
      </c>
      <c r="F529" t="s">
        <v>24</v>
      </c>
      <c r="G529" t="s">
        <v>14</v>
      </c>
      <c r="H529" t="s">
        <v>53</v>
      </c>
      <c r="I529" t="s">
        <v>63451</v>
      </c>
      <c r="J529" t="s">
        <v>63452</v>
      </c>
    </row>
    <row r="530" spans="1:10">
      <c r="A530" t="s">
        <v>569</v>
      </c>
      <c r="B530" s="1">
        <v>45651.945138888892</v>
      </c>
      <c r="C530" t="s">
        <v>17</v>
      </c>
      <c r="D530" t="s">
        <v>18</v>
      </c>
      <c r="E530" t="s">
        <v>12</v>
      </c>
      <c r="F530" t="s">
        <v>21</v>
      </c>
      <c r="G530" t="s">
        <v>30</v>
      </c>
      <c r="H530" t="s">
        <v>16</v>
      </c>
      <c r="I530" t="s">
        <v>63441</v>
      </c>
      <c r="J530" t="s">
        <v>63442</v>
      </c>
    </row>
    <row r="531" spans="1:10">
      <c r="A531" t="s">
        <v>570</v>
      </c>
      <c r="B531" s="1">
        <v>45790.990277777775</v>
      </c>
      <c r="C531" t="s">
        <v>27</v>
      </c>
      <c r="D531" t="s">
        <v>28</v>
      </c>
      <c r="E531" t="s">
        <v>12</v>
      </c>
      <c r="F531" t="s">
        <v>21</v>
      </c>
      <c r="G531" t="s">
        <v>41</v>
      </c>
      <c r="H531" t="s">
        <v>26</v>
      </c>
      <c r="I531" t="s">
        <v>63443</v>
      </c>
      <c r="J531" t="s">
        <v>63444</v>
      </c>
    </row>
    <row r="532" spans="1:10">
      <c r="A532" t="s">
        <v>571</v>
      </c>
      <c r="B532" s="1">
        <v>45526.720138888886</v>
      </c>
      <c r="C532" t="s">
        <v>17</v>
      </c>
      <c r="D532" t="s">
        <v>28</v>
      </c>
      <c r="E532" t="s">
        <v>12</v>
      </c>
      <c r="F532" t="s">
        <v>21</v>
      </c>
      <c r="G532" t="s">
        <v>22</v>
      </c>
      <c r="H532" t="s">
        <v>83</v>
      </c>
      <c r="I532" t="s">
        <v>63455</v>
      </c>
      <c r="J532" t="s">
        <v>63456</v>
      </c>
    </row>
    <row r="533" spans="1:10">
      <c r="A533" t="s">
        <v>572</v>
      </c>
      <c r="B533" s="1">
        <v>45418.975694444445</v>
      </c>
      <c r="C533" t="s">
        <v>27</v>
      </c>
      <c r="D533" t="s">
        <v>28</v>
      </c>
      <c r="E533" t="s">
        <v>12</v>
      </c>
      <c r="F533" t="s">
        <v>19</v>
      </c>
      <c r="G533" t="s">
        <v>41</v>
      </c>
      <c r="H533" t="s">
        <v>26</v>
      </c>
      <c r="I533" t="s">
        <v>63443</v>
      </c>
      <c r="J533" t="s">
        <v>63444</v>
      </c>
    </row>
    <row r="534" spans="1:10">
      <c r="A534" t="s">
        <v>573</v>
      </c>
      <c r="B534" s="1">
        <v>45357.958333333336</v>
      </c>
      <c r="C534" t="s">
        <v>27</v>
      </c>
      <c r="D534" t="s">
        <v>28</v>
      </c>
      <c r="E534" t="s">
        <v>12</v>
      </c>
      <c r="F534" t="s">
        <v>13</v>
      </c>
      <c r="G534" t="s">
        <v>22</v>
      </c>
      <c r="H534" t="s">
        <v>46</v>
      </c>
      <c r="I534" t="s">
        <v>63449</v>
      </c>
      <c r="J534" t="s">
        <v>63450</v>
      </c>
    </row>
    <row r="535" spans="1:10">
      <c r="A535" t="s">
        <v>574</v>
      </c>
      <c r="B535" s="1">
        <v>45866.094444444447</v>
      </c>
      <c r="C535" t="s">
        <v>17</v>
      </c>
      <c r="D535" t="s">
        <v>18</v>
      </c>
      <c r="E535" t="s">
        <v>12</v>
      </c>
      <c r="F535" t="s">
        <v>19</v>
      </c>
      <c r="G535" t="s">
        <v>14</v>
      </c>
      <c r="H535" t="s">
        <v>16</v>
      </c>
      <c r="I535" t="s">
        <v>63441</v>
      </c>
      <c r="J535" t="s">
        <v>63442</v>
      </c>
    </row>
    <row r="536" spans="1:10">
      <c r="A536" t="s">
        <v>575</v>
      </c>
      <c r="B536" s="1">
        <v>45887.362500000003</v>
      </c>
      <c r="C536" t="s">
        <v>10</v>
      </c>
      <c r="D536" t="s">
        <v>33</v>
      </c>
      <c r="E536" t="s">
        <v>12</v>
      </c>
      <c r="F536" t="s">
        <v>19</v>
      </c>
      <c r="G536" t="s">
        <v>30</v>
      </c>
      <c r="H536" t="s">
        <v>78</v>
      </c>
      <c r="I536" t="s">
        <v>63453</v>
      </c>
      <c r="J536" t="s">
        <v>63454</v>
      </c>
    </row>
    <row r="537" spans="1:10">
      <c r="A537" t="s">
        <v>576</v>
      </c>
      <c r="B537" s="1">
        <v>45746.783333333333</v>
      </c>
      <c r="C537" t="s">
        <v>27</v>
      </c>
      <c r="D537" t="s">
        <v>28</v>
      </c>
      <c r="E537" t="s">
        <v>12</v>
      </c>
      <c r="F537" t="s">
        <v>19</v>
      </c>
      <c r="G537" t="s">
        <v>22</v>
      </c>
      <c r="H537" t="s">
        <v>26</v>
      </c>
      <c r="I537" t="s">
        <v>63443</v>
      </c>
      <c r="J537" t="s">
        <v>63444</v>
      </c>
    </row>
    <row r="538" spans="1:10">
      <c r="A538" t="s">
        <v>577</v>
      </c>
      <c r="B538" s="1">
        <v>45683.703472222223</v>
      </c>
      <c r="C538" t="s">
        <v>17</v>
      </c>
      <c r="D538" t="s">
        <v>18</v>
      </c>
      <c r="E538" t="s">
        <v>12</v>
      </c>
      <c r="F538" t="s">
        <v>24</v>
      </c>
      <c r="G538" t="s">
        <v>30</v>
      </c>
      <c r="H538" t="s">
        <v>16</v>
      </c>
      <c r="I538" t="s">
        <v>63441</v>
      </c>
      <c r="J538" t="s">
        <v>63442</v>
      </c>
    </row>
    <row r="539" spans="1:10">
      <c r="A539" t="s">
        <v>578</v>
      </c>
      <c r="B539" s="1">
        <v>45350.852777777778</v>
      </c>
      <c r="C539" t="s">
        <v>10</v>
      </c>
      <c r="D539" t="s">
        <v>33</v>
      </c>
      <c r="E539" t="s">
        <v>12</v>
      </c>
      <c r="F539" t="s">
        <v>21</v>
      </c>
      <c r="G539" t="s">
        <v>30</v>
      </c>
      <c r="H539" t="s">
        <v>53</v>
      </c>
      <c r="I539" t="s">
        <v>63451</v>
      </c>
      <c r="J539" t="s">
        <v>63452</v>
      </c>
    </row>
    <row r="540" spans="1:10">
      <c r="A540" t="s">
        <v>579</v>
      </c>
      <c r="B540" s="1">
        <v>45613.878472222219</v>
      </c>
      <c r="C540" t="s">
        <v>17</v>
      </c>
      <c r="D540" t="s">
        <v>28</v>
      </c>
      <c r="E540" t="s">
        <v>12</v>
      </c>
      <c r="F540" t="s">
        <v>24</v>
      </c>
      <c r="G540" t="s">
        <v>22</v>
      </c>
      <c r="H540" t="s">
        <v>83</v>
      </c>
      <c r="I540" t="s">
        <v>63455</v>
      </c>
      <c r="J540" t="s">
        <v>63456</v>
      </c>
    </row>
    <row r="541" spans="1:10">
      <c r="A541" t="s">
        <v>580</v>
      </c>
      <c r="B541" s="1">
        <v>45870.911805555559</v>
      </c>
      <c r="C541" t="s">
        <v>10</v>
      </c>
      <c r="D541" t="s">
        <v>11</v>
      </c>
      <c r="E541" t="s">
        <v>61</v>
      </c>
      <c r="F541" t="s">
        <v>24</v>
      </c>
      <c r="G541" t="s">
        <v>22</v>
      </c>
      <c r="H541" t="s">
        <v>9</v>
      </c>
      <c r="I541" t="s">
        <v>63439</v>
      </c>
      <c r="J541" t="s">
        <v>63440</v>
      </c>
    </row>
    <row r="542" spans="1:10">
      <c r="A542" t="s">
        <v>581</v>
      </c>
      <c r="B542" s="1">
        <v>45793.757638888892</v>
      </c>
      <c r="C542" t="s">
        <v>17</v>
      </c>
      <c r="D542" t="s">
        <v>28</v>
      </c>
      <c r="E542" t="s">
        <v>12</v>
      </c>
      <c r="F542" t="s">
        <v>24</v>
      </c>
      <c r="G542" t="s">
        <v>30</v>
      </c>
      <c r="H542" t="s">
        <v>83</v>
      </c>
      <c r="I542" t="s">
        <v>63455</v>
      </c>
      <c r="J542" t="s">
        <v>63456</v>
      </c>
    </row>
    <row r="543" spans="1:10">
      <c r="A543" t="s">
        <v>582</v>
      </c>
      <c r="B543" s="1">
        <v>45872.634722222225</v>
      </c>
      <c r="C543" t="s">
        <v>27</v>
      </c>
      <c r="D543" t="s">
        <v>28</v>
      </c>
      <c r="E543" t="s">
        <v>47</v>
      </c>
      <c r="F543" t="s">
        <v>24</v>
      </c>
      <c r="G543" t="s">
        <v>35</v>
      </c>
      <c r="H543" t="s">
        <v>26</v>
      </c>
      <c r="I543" t="s">
        <v>63443</v>
      </c>
      <c r="J543" t="s">
        <v>63444</v>
      </c>
    </row>
    <row r="544" spans="1:10">
      <c r="A544" t="s">
        <v>583</v>
      </c>
      <c r="B544" s="1">
        <v>45833.525000000001</v>
      </c>
      <c r="C544" t="s">
        <v>27</v>
      </c>
      <c r="D544" t="s">
        <v>28</v>
      </c>
      <c r="E544" t="s">
        <v>12</v>
      </c>
      <c r="F544" t="s">
        <v>19</v>
      </c>
      <c r="G544" t="s">
        <v>22</v>
      </c>
      <c r="H544" t="s">
        <v>46</v>
      </c>
      <c r="I544" t="s">
        <v>63449</v>
      </c>
      <c r="J544" t="s">
        <v>63450</v>
      </c>
    </row>
    <row r="545" spans="1:10">
      <c r="A545" t="s">
        <v>584</v>
      </c>
      <c r="B545" s="1">
        <v>45334.746527777781</v>
      </c>
      <c r="C545" t="s">
        <v>17</v>
      </c>
      <c r="D545" t="s">
        <v>18</v>
      </c>
      <c r="E545" t="s">
        <v>12</v>
      </c>
      <c r="F545" t="s">
        <v>21</v>
      </c>
      <c r="G545" t="s">
        <v>22</v>
      </c>
      <c r="H545" t="s">
        <v>16</v>
      </c>
      <c r="I545" t="s">
        <v>63441</v>
      </c>
      <c r="J545" t="s">
        <v>63442</v>
      </c>
    </row>
    <row r="546" spans="1:10">
      <c r="A546" t="s">
        <v>585</v>
      </c>
      <c r="B546" s="1">
        <v>45866.715277777781</v>
      </c>
      <c r="C546" t="s">
        <v>27</v>
      </c>
      <c r="D546" t="s">
        <v>28</v>
      </c>
      <c r="E546" t="s">
        <v>12</v>
      </c>
      <c r="F546" t="s">
        <v>13</v>
      </c>
      <c r="G546" t="s">
        <v>30</v>
      </c>
      <c r="H546" t="s">
        <v>46</v>
      </c>
      <c r="I546" t="s">
        <v>63449</v>
      </c>
      <c r="J546" t="s">
        <v>63450</v>
      </c>
    </row>
    <row r="547" spans="1:10">
      <c r="A547" t="s">
        <v>586</v>
      </c>
      <c r="B547" s="1">
        <v>45447.904166666667</v>
      </c>
      <c r="C547" t="s">
        <v>27</v>
      </c>
      <c r="D547" t="s">
        <v>28</v>
      </c>
      <c r="E547" t="s">
        <v>12</v>
      </c>
      <c r="F547" t="s">
        <v>49</v>
      </c>
      <c r="G547" t="s">
        <v>14</v>
      </c>
      <c r="H547" t="s">
        <v>26</v>
      </c>
      <c r="I547" t="s">
        <v>63443</v>
      </c>
      <c r="J547" t="s">
        <v>63444</v>
      </c>
    </row>
    <row r="548" spans="1:10">
      <c r="A548" t="s">
        <v>587</v>
      </c>
      <c r="B548" s="1">
        <v>45343.692361111112</v>
      </c>
      <c r="C548" t="s">
        <v>17</v>
      </c>
      <c r="D548" t="s">
        <v>18</v>
      </c>
      <c r="E548" t="s">
        <v>39</v>
      </c>
      <c r="F548" t="s">
        <v>13</v>
      </c>
      <c r="G548" t="s">
        <v>14</v>
      </c>
      <c r="H548" t="s">
        <v>16</v>
      </c>
      <c r="I548" t="s">
        <v>63441</v>
      </c>
      <c r="J548" t="s">
        <v>63442</v>
      </c>
    </row>
    <row r="549" spans="1:10">
      <c r="A549" t="s">
        <v>588</v>
      </c>
      <c r="B549" s="1">
        <v>45696.017361111109</v>
      </c>
      <c r="C549" t="s">
        <v>10</v>
      </c>
      <c r="D549" t="s">
        <v>11</v>
      </c>
      <c r="E549" t="s">
        <v>47</v>
      </c>
      <c r="F549" t="s">
        <v>21</v>
      </c>
      <c r="G549" t="s">
        <v>41</v>
      </c>
      <c r="H549" t="s">
        <v>9</v>
      </c>
      <c r="I549" t="s">
        <v>63439</v>
      </c>
      <c r="J549" t="s">
        <v>63440</v>
      </c>
    </row>
    <row r="550" spans="1:10">
      <c r="A550" t="s">
        <v>589</v>
      </c>
      <c r="B550" s="1">
        <v>45413.472916666666</v>
      </c>
      <c r="C550" t="s">
        <v>27</v>
      </c>
      <c r="D550" t="s">
        <v>28</v>
      </c>
      <c r="E550" t="s">
        <v>12</v>
      </c>
      <c r="F550" t="s">
        <v>21</v>
      </c>
      <c r="G550" t="s">
        <v>41</v>
      </c>
      <c r="H550" t="s">
        <v>46</v>
      </c>
      <c r="I550" t="s">
        <v>63449</v>
      </c>
      <c r="J550" t="s">
        <v>63450</v>
      </c>
    </row>
    <row r="551" spans="1:10">
      <c r="A551" t="s">
        <v>590</v>
      </c>
      <c r="B551" s="1">
        <v>45892.935416666667</v>
      </c>
      <c r="C551" t="s">
        <v>10</v>
      </c>
      <c r="D551" t="s">
        <v>33</v>
      </c>
      <c r="E551" t="s">
        <v>39</v>
      </c>
      <c r="F551" t="s">
        <v>49</v>
      </c>
      <c r="G551" t="s">
        <v>35</v>
      </c>
      <c r="H551" t="s">
        <v>78</v>
      </c>
      <c r="I551" t="s">
        <v>63453</v>
      </c>
      <c r="J551" t="s">
        <v>63454</v>
      </c>
    </row>
    <row r="552" spans="1:10">
      <c r="A552" t="s">
        <v>591</v>
      </c>
      <c r="B552" s="1">
        <v>45624.28402777778</v>
      </c>
      <c r="C552" t="s">
        <v>10</v>
      </c>
      <c r="D552" t="s">
        <v>33</v>
      </c>
      <c r="E552" t="s">
        <v>12</v>
      </c>
      <c r="F552" t="s">
        <v>21</v>
      </c>
      <c r="G552" t="s">
        <v>14</v>
      </c>
      <c r="H552" t="s">
        <v>32</v>
      </c>
      <c r="I552" t="s">
        <v>63445</v>
      </c>
      <c r="J552" t="s">
        <v>63446</v>
      </c>
    </row>
    <row r="553" spans="1:10">
      <c r="A553" t="s">
        <v>592</v>
      </c>
      <c r="B553" s="1">
        <v>45613.931944444441</v>
      </c>
      <c r="C553" t="s">
        <v>27</v>
      </c>
      <c r="D553" t="s">
        <v>28</v>
      </c>
      <c r="E553" t="s">
        <v>61</v>
      </c>
      <c r="F553" t="s">
        <v>21</v>
      </c>
      <c r="G553" t="s">
        <v>30</v>
      </c>
      <c r="H553" t="s">
        <v>26</v>
      </c>
      <c r="I553" t="s">
        <v>63443</v>
      </c>
      <c r="J553" t="s">
        <v>63444</v>
      </c>
    </row>
    <row r="554" spans="1:10">
      <c r="A554" t="s">
        <v>593</v>
      </c>
      <c r="B554" s="1">
        <v>45693.099305555559</v>
      </c>
      <c r="C554" t="s">
        <v>10</v>
      </c>
      <c r="D554" t="s">
        <v>33</v>
      </c>
      <c r="E554" t="s">
        <v>61</v>
      </c>
      <c r="F554" t="s">
        <v>19</v>
      </c>
      <c r="G554" t="s">
        <v>30</v>
      </c>
      <c r="H554" t="s">
        <v>38</v>
      </c>
      <c r="I554" t="s">
        <v>63447</v>
      </c>
      <c r="J554" t="s">
        <v>63448</v>
      </c>
    </row>
    <row r="555" spans="1:10">
      <c r="A555" t="s">
        <v>594</v>
      </c>
      <c r="B555" s="1">
        <v>45609.727777777778</v>
      </c>
      <c r="C555" t="s">
        <v>10</v>
      </c>
      <c r="D555" t="s">
        <v>33</v>
      </c>
      <c r="E555" t="s">
        <v>12</v>
      </c>
      <c r="F555" t="s">
        <v>49</v>
      </c>
      <c r="G555" t="s">
        <v>41</v>
      </c>
      <c r="H555" t="s">
        <v>32</v>
      </c>
      <c r="I555" t="s">
        <v>63445</v>
      </c>
      <c r="J555" t="s">
        <v>63446</v>
      </c>
    </row>
    <row r="556" spans="1:10">
      <c r="A556" t="s">
        <v>595</v>
      </c>
      <c r="B556" s="1">
        <v>45381.193749999999</v>
      </c>
      <c r="C556" t="s">
        <v>10</v>
      </c>
      <c r="D556" t="s">
        <v>33</v>
      </c>
      <c r="E556" t="s">
        <v>12</v>
      </c>
      <c r="F556" t="s">
        <v>19</v>
      </c>
      <c r="G556" t="s">
        <v>30</v>
      </c>
      <c r="H556" t="s">
        <v>38</v>
      </c>
      <c r="I556" t="s">
        <v>63447</v>
      </c>
      <c r="J556" t="s">
        <v>63448</v>
      </c>
    </row>
    <row r="557" spans="1:10">
      <c r="A557" t="s">
        <v>596</v>
      </c>
      <c r="B557" s="1">
        <v>45627.623611111114</v>
      </c>
      <c r="C557" t="s">
        <v>10</v>
      </c>
      <c r="D557" t="s">
        <v>11</v>
      </c>
      <c r="E557" t="s">
        <v>12</v>
      </c>
      <c r="F557" t="s">
        <v>19</v>
      </c>
      <c r="G557" t="s">
        <v>22</v>
      </c>
      <c r="H557" t="s">
        <v>9</v>
      </c>
      <c r="I557" t="s">
        <v>63439</v>
      </c>
      <c r="J557" t="s">
        <v>63440</v>
      </c>
    </row>
    <row r="558" spans="1:10">
      <c r="A558" t="s">
        <v>597</v>
      </c>
      <c r="B558" s="1">
        <v>45833.161111111112</v>
      </c>
      <c r="C558" t="s">
        <v>10</v>
      </c>
      <c r="D558" t="s">
        <v>33</v>
      </c>
      <c r="E558" t="s">
        <v>47</v>
      </c>
      <c r="F558" t="s">
        <v>24</v>
      </c>
      <c r="G558" t="s">
        <v>30</v>
      </c>
      <c r="H558" t="s">
        <v>53</v>
      </c>
      <c r="I558" t="s">
        <v>63451</v>
      </c>
      <c r="J558" t="s">
        <v>63452</v>
      </c>
    </row>
    <row r="559" spans="1:10">
      <c r="A559" t="s">
        <v>598</v>
      </c>
      <c r="B559" s="1">
        <v>45680.929861111108</v>
      </c>
      <c r="C559" t="s">
        <v>134</v>
      </c>
      <c r="D559" t="s">
        <v>28</v>
      </c>
      <c r="E559" t="s">
        <v>12</v>
      </c>
      <c r="F559" t="s">
        <v>21</v>
      </c>
      <c r="G559" t="s">
        <v>22</v>
      </c>
      <c r="H559" t="s">
        <v>133</v>
      </c>
      <c r="I559" t="s">
        <v>63457</v>
      </c>
      <c r="J559" t="s">
        <v>63458</v>
      </c>
    </row>
    <row r="560" spans="1:10">
      <c r="A560" t="s">
        <v>599</v>
      </c>
      <c r="B560" s="1">
        <v>45672.3125</v>
      </c>
      <c r="C560" t="s">
        <v>27</v>
      </c>
      <c r="D560" t="s">
        <v>28</v>
      </c>
      <c r="E560" t="s">
        <v>39</v>
      </c>
      <c r="F560" t="s">
        <v>44</v>
      </c>
      <c r="G560" t="s">
        <v>22</v>
      </c>
      <c r="H560" t="s">
        <v>26</v>
      </c>
      <c r="I560" t="s">
        <v>63443</v>
      </c>
      <c r="J560" t="s">
        <v>63444</v>
      </c>
    </row>
    <row r="561" spans="1:10">
      <c r="A561" t="s">
        <v>600</v>
      </c>
      <c r="B561" s="1">
        <v>45858.875694444447</v>
      </c>
      <c r="C561" t="s">
        <v>10</v>
      </c>
      <c r="D561" t="s">
        <v>11</v>
      </c>
      <c r="E561" t="s">
        <v>47</v>
      </c>
      <c r="F561" t="s">
        <v>13</v>
      </c>
      <c r="G561" t="s">
        <v>30</v>
      </c>
      <c r="H561" t="s">
        <v>9</v>
      </c>
      <c r="I561" t="s">
        <v>63439</v>
      </c>
      <c r="J561" t="s">
        <v>63440</v>
      </c>
    </row>
    <row r="562" spans="1:10">
      <c r="A562" t="s">
        <v>601</v>
      </c>
      <c r="B562" s="1">
        <v>45427.720833333333</v>
      </c>
      <c r="C562" t="s">
        <v>17</v>
      </c>
      <c r="D562" t="s">
        <v>18</v>
      </c>
      <c r="E562" t="s">
        <v>12</v>
      </c>
      <c r="F562" t="s">
        <v>19</v>
      </c>
      <c r="G562" t="s">
        <v>35</v>
      </c>
      <c r="H562" t="s">
        <v>16</v>
      </c>
      <c r="I562" t="s">
        <v>63441</v>
      </c>
      <c r="J562" t="s">
        <v>63442</v>
      </c>
    </row>
    <row r="563" spans="1:10">
      <c r="A563" t="s">
        <v>602</v>
      </c>
      <c r="B563" s="1">
        <v>45494.53402777778</v>
      </c>
      <c r="C563" t="s">
        <v>27</v>
      </c>
      <c r="D563" t="s">
        <v>28</v>
      </c>
      <c r="E563" t="s">
        <v>12</v>
      </c>
      <c r="F563" t="s">
        <v>44</v>
      </c>
      <c r="G563" t="s">
        <v>22</v>
      </c>
      <c r="H563" t="s">
        <v>46</v>
      </c>
      <c r="I563" t="s">
        <v>63449</v>
      </c>
      <c r="J563" t="s">
        <v>63450</v>
      </c>
    </row>
    <row r="564" spans="1:10">
      <c r="A564" t="s">
        <v>603</v>
      </c>
      <c r="B564" s="1">
        <v>45555.133333333331</v>
      </c>
      <c r="C564" t="s">
        <v>27</v>
      </c>
      <c r="D564" t="s">
        <v>28</v>
      </c>
      <c r="E564" t="s">
        <v>47</v>
      </c>
      <c r="F564" t="s">
        <v>49</v>
      </c>
      <c r="G564" t="s">
        <v>22</v>
      </c>
      <c r="H564" t="s">
        <v>26</v>
      </c>
      <c r="I564" t="s">
        <v>63443</v>
      </c>
      <c r="J564" t="s">
        <v>63444</v>
      </c>
    </row>
    <row r="565" spans="1:10">
      <c r="A565" t="s">
        <v>604</v>
      </c>
      <c r="B565" s="1">
        <v>45832.202777777777</v>
      </c>
      <c r="C565" t="s">
        <v>17</v>
      </c>
      <c r="D565" t="s">
        <v>18</v>
      </c>
      <c r="E565" t="s">
        <v>12</v>
      </c>
      <c r="F565" t="s">
        <v>19</v>
      </c>
      <c r="G565" t="s">
        <v>30</v>
      </c>
      <c r="H565" t="s">
        <v>16</v>
      </c>
      <c r="I565" t="s">
        <v>63441</v>
      </c>
      <c r="J565" t="s">
        <v>63442</v>
      </c>
    </row>
    <row r="566" spans="1:10">
      <c r="A566" t="s">
        <v>605</v>
      </c>
      <c r="B566" s="1">
        <v>45424.388888888891</v>
      </c>
      <c r="C566" t="s">
        <v>10</v>
      </c>
      <c r="D566" t="s">
        <v>33</v>
      </c>
      <c r="E566" t="s">
        <v>47</v>
      </c>
      <c r="F566" t="s">
        <v>21</v>
      </c>
      <c r="G566" t="s">
        <v>14</v>
      </c>
      <c r="H566" t="s">
        <v>38</v>
      </c>
      <c r="I566" t="s">
        <v>63447</v>
      </c>
      <c r="J566" t="s">
        <v>63448</v>
      </c>
    </row>
    <row r="567" spans="1:10">
      <c r="A567" t="s">
        <v>606</v>
      </c>
      <c r="B567" s="1">
        <v>45466.00277777778</v>
      </c>
      <c r="C567" t="s">
        <v>27</v>
      </c>
      <c r="D567" t="s">
        <v>28</v>
      </c>
      <c r="E567" t="s">
        <v>12</v>
      </c>
      <c r="F567" t="s">
        <v>44</v>
      </c>
      <c r="G567" t="s">
        <v>30</v>
      </c>
      <c r="H567" t="s">
        <v>26</v>
      </c>
      <c r="I567" t="s">
        <v>63443</v>
      </c>
      <c r="J567" t="s">
        <v>63444</v>
      </c>
    </row>
    <row r="568" spans="1:10">
      <c r="A568" t="s">
        <v>607</v>
      </c>
      <c r="B568" s="1">
        <v>45546.908333333333</v>
      </c>
      <c r="C568" t="s">
        <v>17</v>
      </c>
      <c r="D568" t="s">
        <v>28</v>
      </c>
      <c r="E568" t="s">
        <v>12</v>
      </c>
      <c r="F568" t="s">
        <v>19</v>
      </c>
      <c r="G568" t="s">
        <v>41</v>
      </c>
      <c r="H568" t="s">
        <v>83</v>
      </c>
      <c r="I568" t="s">
        <v>63455</v>
      </c>
      <c r="J568" t="s">
        <v>63456</v>
      </c>
    </row>
    <row r="569" spans="1:10">
      <c r="A569" t="s">
        <v>608</v>
      </c>
      <c r="B569" s="1">
        <v>45696.615277777775</v>
      </c>
      <c r="C569" t="s">
        <v>27</v>
      </c>
      <c r="D569" t="s">
        <v>28</v>
      </c>
      <c r="E569" t="s">
        <v>12</v>
      </c>
      <c r="F569" t="s">
        <v>44</v>
      </c>
      <c r="G569" t="s">
        <v>35</v>
      </c>
      <c r="H569" t="s">
        <v>26</v>
      </c>
      <c r="I569" t="s">
        <v>63443</v>
      </c>
      <c r="J569" t="s">
        <v>63444</v>
      </c>
    </row>
    <row r="570" spans="1:10">
      <c r="A570" t="s">
        <v>609</v>
      </c>
      <c r="B570" s="1">
        <v>45489.09097222222</v>
      </c>
      <c r="C570" t="s">
        <v>10</v>
      </c>
      <c r="D570" t="s">
        <v>33</v>
      </c>
      <c r="E570" t="s">
        <v>47</v>
      </c>
      <c r="F570" t="s">
        <v>44</v>
      </c>
      <c r="G570" t="s">
        <v>30</v>
      </c>
      <c r="H570" t="s">
        <v>78</v>
      </c>
      <c r="I570" t="s">
        <v>63453</v>
      </c>
      <c r="J570" t="s">
        <v>63454</v>
      </c>
    </row>
    <row r="571" spans="1:10">
      <c r="A571" t="s">
        <v>610</v>
      </c>
      <c r="B571" s="1">
        <v>45338.711111111108</v>
      </c>
      <c r="C571" t="s">
        <v>27</v>
      </c>
      <c r="D571" t="s">
        <v>28</v>
      </c>
      <c r="E571" t="s">
        <v>12</v>
      </c>
      <c r="F571" t="s">
        <v>21</v>
      </c>
      <c r="G571" t="s">
        <v>30</v>
      </c>
      <c r="H571" t="s">
        <v>26</v>
      </c>
      <c r="I571" t="s">
        <v>63443</v>
      </c>
      <c r="J571" t="s">
        <v>63444</v>
      </c>
    </row>
    <row r="572" spans="1:10">
      <c r="A572" t="s">
        <v>611</v>
      </c>
      <c r="B572" s="1">
        <v>45843.914583333331</v>
      </c>
      <c r="C572" t="s">
        <v>27</v>
      </c>
      <c r="D572" t="s">
        <v>28</v>
      </c>
      <c r="E572" t="s">
        <v>47</v>
      </c>
      <c r="F572" t="s">
        <v>49</v>
      </c>
      <c r="G572" t="s">
        <v>30</v>
      </c>
      <c r="H572" t="s">
        <v>26</v>
      </c>
      <c r="I572" t="s">
        <v>63443</v>
      </c>
      <c r="J572" t="s">
        <v>63444</v>
      </c>
    </row>
    <row r="573" spans="1:10">
      <c r="A573" t="s">
        <v>612</v>
      </c>
      <c r="B573" s="1">
        <v>45686.045138888891</v>
      </c>
      <c r="C573" t="s">
        <v>17</v>
      </c>
      <c r="D573" t="s">
        <v>28</v>
      </c>
      <c r="E573" t="s">
        <v>12</v>
      </c>
      <c r="F573" t="s">
        <v>19</v>
      </c>
      <c r="G573" t="s">
        <v>35</v>
      </c>
      <c r="H573" t="s">
        <v>83</v>
      </c>
      <c r="I573" t="s">
        <v>63455</v>
      </c>
      <c r="J573" t="s">
        <v>63456</v>
      </c>
    </row>
    <row r="574" spans="1:10">
      <c r="A574" t="s">
        <v>613</v>
      </c>
      <c r="B574" s="1">
        <v>45692.940972222219</v>
      </c>
      <c r="C574" t="s">
        <v>10</v>
      </c>
      <c r="D574" t="s">
        <v>33</v>
      </c>
      <c r="E574" t="s">
        <v>47</v>
      </c>
      <c r="F574" t="s">
        <v>24</v>
      </c>
      <c r="G574" t="s">
        <v>30</v>
      </c>
      <c r="H574" t="s">
        <v>78</v>
      </c>
      <c r="I574" t="s">
        <v>63453</v>
      </c>
      <c r="J574" t="s">
        <v>63454</v>
      </c>
    </row>
    <row r="575" spans="1:10">
      <c r="A575" t="s">
        <v>614</v>
      </c>
      <c r="B575" s="1">
        <v>45831.841666666667</v>
      </c>
      <c r="C575" t="s">
        <v>10</v>
      </c>
      <c r="D575" t="s">
        <v>33</v>
      </c>
      <c r="E575" t="s">
        <v>12</v>
      </c>
      <c r="F575" t="s">
        <v>21</v>
      </c>
      <c r="G575" t="s">
        <v>30</v>
      </c>
      <c r="H575" t="s">
        <v>53</v>
      </c>
      <c r="I575" t="s">
        <v>63451</v>
      </c>
      <c r="J575" t="s">
        <v>63452</v>
      </c>
    </row>
    <row r="576" spans="1:10">
      <c r="A576" t="s">
        <v>615</v>
      </c>
      <c r="B576" s="1">
        <v>45468.936111111114</v>
      </c>
      <c r="C576" t="s">
        <v>27</v>
      </c>
      <c r="D576" t="s">
        <v>28</v>
      </c>
      <c r="E576" t="s">
        <v>12</v>
      </c>
      <c r="F576" t="s">
        <v>44</v>
      </c>
      <c r="G576" t="s">
        <v>30</v>
      </c>
      <c r="H576" t="s">
        <v>26</v>
      </c>
      <c r="I576" t="s">
        <v>63443</v>
      </c>
      <c r="J576" t="s">
        <v>63444</v>
      </c>
    </row>
    <row r="577" spans="1:10">
      <c r="A577" t="s">
        <v>616</v>
      </c>
      <c r="B577" s="1">
        <v>45704.154166666667</v>
      </c>
      <c r="C577" t="s">
        <v>10</v>
      </c>
      <c r="D577" t="s">
        <v>11</v>
      </c>
      <c r="E577" t="s">
        <v>47</v>
      </c>
      <c r="F577" t="s">
        <v>24</v>
      </c>
      <c r="G577" t="s">
        <v>22</v>
      </c>
      <c r="H577" t="s">
        <v>9</v>
      </c>
      <c r="I577" t="s">
        <v>63439</v>
      </c>
      <c r="J577" t="s">
        <v>63440</v>
      </c>
    </row>
    <row r="578" spans="1:10">
      <c r="A578" t="s">
        <v>617</v>
      </c>
      <c r="B578" s="1">
        <v>45706.390972222223</v>
      </c>
      <c r="C578" t="s">
        <v>10</v>
      </c>
      <c r="D578" t="s">
        <v>11</v>
      </c>
      <c r="E578" t="s">
        <v>12</v>
      </c>
      <c r="F578" t="s">
        <v>24</v>
      </c>
      <c r="G578" t="s">
        <v>14</v>
      </c>
      <c r="H578" t="s">
        <v>9</v>
      </c>
      <c r="I578" t="s">
        <v>63439</v>
      </c>
      <c r="J578" t="s">
        <v>63440</v>
      </c>
    </row>
    <row r="579" spans="1:10">
      <c r="A579" t="s">
        <v>618</v>
      </c>
      <c r="B579" s="1">
        <v>45633.07708333333</v>
      </c>
      <c r="C579" t="s">
        <v>10</v>
      </c>
      <c r="D579" t="s">
        <v>33</v>
      </c>
      <c r="E579" t="s">
        <v>12</v>
      </c>
      <c r="F579" t="s">
        <v>44</v>
      </c>
      <c r="G579" t="s">
        <v>30</v>
      </c>
      <c r="H579" t="s">
        <v>78</v>
      </c>
      <c r="I579" t="s">
        <v>63453</v>
      </c>
      <c r="J579" t="s">
        <v>63454</v>
      </c>
    </row>
    <row r="580" spans="1:10">
      <c r="A580" t="s">
        <v>619</v>
      </c>
      <c r="B580" s="1">
        <v>45861.884027777778</v>
      </c>
      <c r="C580" t="s">
        <v>10</v>
      </c>
      <c r="D580" t="s">
        <v>33</v>
      </c>
      <c r="E580" t="s">
        <v>12</v>
      </c>
      <c r="F580" t="s">
        <v>13</v>
      </c>
      <c r="G580" t="s">
        <v>22</v>
      </c>
      <c r="H580" t="s">
        <v>78</v>
      </c>
      <c r="I580" t="s">
        <v>63453</v>
      </c>
      <c r="J580" t="s">
        <v>63454</v>
      </c>
    </row>
    <row r="581" spans="1:10">
      <c r="A581" t="s">
        <v>620</v>
      </c>
      <c r="B581" s="1">
        <v>45641.363888888889</v>
      </c>
      <c r="C581" t="s">
        <v>10</v>
      </c>
      <c r="D581" t="s">
        <v>33</v>
      </c>
      <c r="E581" t="s">
        <v>47</v>
      </c>
      <c r="F581" t="s">
        <v>19</v>
      </c>
      <c r="G581" t="s">
        <v>41</v>
      </c>
      <c r="H581" t="s">
        <v>32</v>
      </c>
      <c r="I581" t="s">
        <v>63445</v>
      </c>
      <c r="J581" t="s">
        <v>63446</v>
      </c>
    </row>
    <row r="582" spans="1:10">
      <c r="A582" t="s">
        <v>621</v>
      </c>
      <c r="B582" s="1">
        <v>45404.299305555556</v>
      </c>
      <c r="C582" t="s">
        <v>10</v>
      </c>
      <c r="D582" t="s">
        <v>33</v>
      </c>
      <c r="E582" t="s">
        <v>39</v>
      </c>
      <c r="F582" t="s">
        <v>44</v>
      </c>
      <c r="G582" t="s">
        <v>22</v>
      </c>
      <c r="H582" t="s">
        <v>53</v>
      </c>
      <c r="I582" t="s">
        <v>63451</v>
      </c>
      <c r="J582" t="s">
        <v>63452</v>
      </c>
    </row>
    <row r="583" spans="1:10">
      <c r="A583" t="s">
        <v>622</v>
      </c>
      <c r="B583" s="1">
        <v>45421.088888888888</v>
      </c>
      <c r="C583" t="s">
        <v>10</v>
      </c>
      <c r="D583" t="s">
        <v>11</v>
      </c>
      <c r="E583" t="s">
        <v>12</v>
      </c>
      <c r="F583" t="s">
        <v>24</v>
      </c>
      <c r="G583" t="s">
        <v>41</v>
      </c>
      <c r="H583" t="s">
        <v>9</v>
      </c>
      <c r="I583" t="s">
        <v>63439</v>
      </c>
      <c r="J583" t="s">
        <v>63440</v>
      </c>
    </row>
    <row r="584" spans="1:10">
      <c r="A584" t="s">
        <v>623</v>
      </c>
      <c r="B584" s="1">
        <v>45675.421527777777</v>
      </c>
      <c r="C584" t="s">
        <v>27</v>
      </c>
      <c r="D584" t="s">
        <v>28</v>
      </c>
      <c r="E584" t="s">
        <v>12</v>
      </c>
      <c r="F584" t="s">
        <v>44</v>
      </c>
      <c r="G584" t="s">
        <v>14</v>
      </c>
      <c r="H584" t="s">
        <v>26</v>
      </c>
      <c r="I584" t="s">
        <v>63443</v>
      </c>
      <c r="J584" t="s">
        <v>63444</v>
      </c>
    </row>
    <row r="585" spans="1:10">
      <c r="A585" t="s">
        <v>624</v>
      </c>
      <c r="B585" s="1">
        <v>45326.447222222225</v>
      </c>
      <c r="C585" t="s">
        <v>27</v>
      </c>
      <c r="D585" t="s">
        <v>28</v>
      </c>
      <c r="E585" t="s">
        <v>47</v>
      </c>
      <c r="F585" t="s">
        <v>44</v>
      </c>
      <c r="G585" t="s">
        <v>30</v>
      </c>
      <c r="H585" t="s">
        <v>46</v>
      </c>
      <c r="I585" t="s">
        <v>63449</v>
      </c>
      <c r="J585" t="s">
        <v>63450</v>
      </c>
    </row>
    <row r="586" spans="1:10">
      <c r="A586" t="s">
        <v>625</v>
      </c>
      <c r="B586" s="1">
        <v>45733.371527777781</v>
      </c>
      <c r="C586" t="s">
        <v>10</v>
      </c>
      <c r="D586" t="s">
        <v>33</v>
      </c>
      <c r="E586" t="s">
        <v>12</v>
      </c>
      <c r="F586" t="s">
        <v>19</v>
      </c>
      <c r="G586" t="s">
        <v>22</v>
      </c>
      <c r="H586" t="s">
        <v>53</v>
      </c>
      <c r="I586" t="s">
        <v>63451</v>
      </c>
      <c r="J586" t="s">
        <v>63452</v>
      </c>
    </row>
    <row r="587" spans="1:10">
      <c r="A587" t="s">
        <v>626</v>
      </c>
      <c r="B587" s="1">
        <v>45845.363194444442</v>
      </c>
      <c r="C587" t="s">
        <v>10</v>
      </c>
      <c r="D587" t="s">
        <v>11</v>
      </c>
      <c r="E587" t="s">
        <v>39</v>
      </c>
      <c r="F587" t="s">
        <v>19</v>
      </c>
      <c r="G587" t="s">
        <v>22</v>
      </c>
      <c r="H587" t="s">
        <v>9</v>
      </c>
      <c r="I587" t="s">
        <v>63439</v>
      </c>
      <c r="J587" t="s">
        <v>63440</v>
      </c>
    </row>
    <row r="588" spans="1:10">
      <c r="A588" t="s">
        <v>627</v>
      </c>
      <c r="B588" s="1">
        <v>45711.018750000003</v>
      </c>
      <c r="C588" t="s">
        <v>27</v>
      </c>
      <c r="D588" t="s">
        <v>28</v>
      </c>
      <c r="E588" t="s">
        <v>12</v>
      </c>
      <c r="F588" t="s">
        <v>19</v>
      </c>
      <c r="G588" t="s">
        <v>30</v>
      </c>
      <c r="H588" t="s">
        <v>26</v>
      </c>
      <c r="I588" t="s">
        <v>63443</v>
      </c>
      <c r="J588" t="s">
        <v>63444</v>
      </c>
    </row>
    <row r="589" spans="1:10">
      <c r="A589" t="s">
        <v>628</v>
      </c>
      <c r="B589" s="1">
        <v>45723.914583333331</v>
      </c>
      <c r="C589" t="s">
        <v>134</v>
      </c>
      <c r="D589" t="s">
        <v>28</v>
      </c>
      <c r="E589" t="s">
        <v>61</v>
      </c>
      <c r="F589" t="s">
        <v>24</v>
      </c>
      <c r="G589" t="s">
        <v>30</v>
      </c>
      <c r="H589" t="s">
        <v>133</v>
      </c>
      <c r="I589" t="s">
        <v>63457</v>
      </c>
      <c r="J589" t="s">
        <v>63458</v>
      </c>
    </row>
    <row r="590" spans="1:10">
      <c r="A590" t="s">
        <v>629</v>
      </c>
      <c r="B590" s="1">
        <v>45613.904861111114</v>
      </c>
      <c r="C590" t="s">
        <v>27</v>
      </c>
      <c r="D590" t="s">
        <v>28</v>
      </c>
      <c r="E590" t="s">
        <v>47</v>
      </c>
      <c r="F590" t="s">
        <v>19</v>
      </c>
      <c r="G590" t="s">
        <v>14</v>
      </c>
      <c r="H590" t="s">
        <v>26</v>
      </c>
      <c r="I590" t="s">
        <v>63443</v>
      </c>
      <c r="J590" t="s">
        <v>63444</v>
      </c>
    </row>
    <row r="591" spans="1:10">
      <c r="A591" t="s">
        <v>630</v>
      </c>
      <c r="B591" s="1">
        <v>45808.818749999999</v>
      </c>
      <c r="C591" t="s">
        <v>27</v>
      </c>
      <c r="D591" t="s">
        <v>28</v>
      </c>
      <c r="E591" t="s">
        <v>47</v>
      </c>
      <c r="F591" t="s">
        <v>44</v>
      </c>
      <c r="G591" t="s">
        <v>41</v>
      </c>
      <c r="H591" t="s">
        <v>46</v>
      </c>
      <c r="I591" t="s">
        <v>63449</v>
      </c>
      <c r="J591" t="s">
        <v>63450</v>
      </c>
    </row>
    <row r="592" spans="1:10">
      <c r="A592" t="s">
        <v>631</v>
      </c>
      <c r="B592" s="1">
        <v>45347.938888888886</v>
      </c>
      <c r="C592" t="s">
        <v>10</v>
      </c>
      <c r="D592" t="s">
        <v>33</v>
      </c>
      <c r="E592" t="s">
        <v>47</v>
      </c>
      <c r="F592" t="s">
        <v>21</v>
      </c>
      <c r="G592" t="s">
        <v>35</v>
      </c>
      <c r="H592" t="s">
        <v>53</v>
      </c>
      <c r="I592" t="s">
        <v>63451</v>
      </c>
      <c r="J592" t="s">
        <v>63452</v>
      </c>
    </row>
    <row r="593" spans="1:10">
      <c r="A593" t="s">
        <v>632</v>
      </c>
      <c r="B593" s="1">
        <v>45776.111805555556</v>
      </c>
      <c r="C593" t="s">
        <v>27</v>
      </c>
      <c r="D593" t="s">
        <v>28</v>
      </c>
      <c r="E593" t="s">
        <v>12</v>
      </c>
      <c r="F593" t="s">
        <v>21</v>
      </c>
      <c r="G593" t="s">
        <v>35</v>
      </c>
      <c r="H593" t="s">
        <v>26</v>
      </c>
      <c r="I593" t="s">
        <v>63443</v>
      </c>
      <c r="J593" t="s">
        <v>63444</v>
      </c>
    </row>
    <row r="594" spans="1:10">
      <c r="A594" t="s">
        <v>633</v>
      </c>
      <c r="B594" s="1">
        <v>45672.131249999999</v>
      </c>
      <c r="C594" t="s">
        <v>27</v>
      </c>
      <c r="D594" t="s">
        <v>28</v>
      </c>
      <c r="E594" t="s">
        <v>12</v>
      </c>
      <c r="F594" t="s">
        <v>21</v>
      </c>
      <c r="G594" t="s">
        <v>14</v>
      </c>
      <c r="H594" t="s">
        <v>46</v>
      </c>
      <c r="I594" t="s">
        <v>63449</v>
      </c>
      <c r="J594" t="s">
        <v>63450</v>
      </c>
    </row>
    <row r="595" spans="1:10">
      <c r="A595" t="s">
        <v>634</v>
      </c>
      <c r="B595" s="1">
        <v>45389.853472222225</v>
      </c>
      <c r="C595" t="s">
        <v>10</v>
      </c>
      <c r="D595" t="s">
        <v>33</v>
      </c>
      <c r="E595" t="s">
        <v>12</v>
      </c>
      <c r="F595" t="s">
        <v>21</v>
      </c>
      <c r="G595" t="s">
        <v>35</v>
      </c>
      <c r="H595" t="s">
        <v>78</v>
      </c>
      <c r="I595" t="s">
        <v>63453</v>
      </c>
      <c r="J595" t="s">
        <v>63454</v>
      </c>
    </row>
    <row r="596" spans="1:10">
      <c r="A596" t="s">
        <v>635</v>
      </c>
      <c r="B596" s="1">
        <v>45823.62777777778</v>
      </c>
      <c r="C596" t="s">
        <v>10</v>
      </c>
      <c r="D596" t="s">
        <v>33</v>
      </c>
      <c r="E596" t="s">
        <v>12</v>
      </c>
      <c r="F596" t="s">
        <v>24</v>
      </c>
      <c r="G596" t="s">
        <v>22</v>
      </c>
      <c r="H596" t="s">
        <v>32</v>
      </c>
      <c r="I596" t="s">
        <v>63445</v>
      </c>
      <c r="J596" t="s">
        <v>63446</v>
      </c>
    </row>
    <row r="597" spans="1:10">
      <c r="A597" t="s">
        <v>636</v>
      </c>
      <c r="B597" s="1">
        <v>45322.063194444447</v>
      </c>
      <c r="C597" t="s">
        <v>17</v>
      </c>
      <c r="D597" t="s">
        <v>28</v>
      </c>
      <c r="E597" t="s">
        <v>12</v>
      </c>
      <c r="F597" t="s">
        <v>21</v>
      </c>
      <c r="G597" t="s">
        <v>30</v>
      </c>
      <c r="H597" t="s">
        <v>83</v>
      </c>
      <c r="I597" t="s">
        <v>63455</v>
      </c>
      <c r="J597" t="s">
        <v>63456</v>
      </c>
    </row>
    <row r="598" spans="1:10">
      <c r="A598" t="s">
        <v>637</v>
      </c>
      <c r="B598" s="1">
        <v>45871.743750000001</v>
      </c>
      <c r="C598" t="s">
        <v>10</v>
      </c>
      <c r="D598" t="s">
        <v>33</v>
      </c>
      <c r="E598" t="s">
        <v>39</v>
      </c>
      <c r="F598" t="s">
        <v>21</v>
      </c>
      <c r="G598" t="s">
        <v>35</v>
      </c>
      <c r="H598" t="s">
        <v>32</v>
      </c>
      <c r="I598" t="s">
        <v>63445</v>
      </c>
      <c r="J598" t="s">
        <v>63446</v>
      </c>
    </row>
    <row r="599" spans="1:10">
      <c r="A599" t="s">
        <v>638</v>
      </c>
      <c r="B599" s="1">
        <v>45728.944444444445</v>
      </c>
      <c r="C599" t="s">
        <v>27</v>
      </c>
      <c r="D599" t="s">
        <v>28</v>
      </c>
      <c r="E599" t="s">
        <v>12</v>
      </c>
      <c r="F599" t="s">
        <v>21</v>
      </c>
      <c r="G599" t="s">
        <v>35</v>
      </c>
      <c r="H599" t="s">
        <v>26</v>
      </c>
      <c r="I599" t="s">
        <v>63443</v>
      </c>
      <c r="J599" t="s">
        <v>63444</v>
      </c>
    </row>
    <row r="600" spans="1:10">
      <c r="A600" t="s">
        <v>639</v>
      </c>
      <c r="B600" s="1">
        <v>45559.955555555556</v>
      </c>
      <c r="C600" t="s">
        <v>27</v>
      </c>
      <c r="D600" t="s">
        <v>28</v>
      </c>
      <c r="E600" t="s">
        <v>12</v>
      </c>
      <c r="F600" t="s">
        <v>44</v>
      </c>
      <c r="G600" t="s">
        <v>30</v>
      </c>
      <c r="H600" t="s">
        <v>46</v>
      </c>
      <c r="I600" t="s">
        <v>63449</v>
      </c>
      <c r="J600" t="s">
        <v>63450</v>
      </c>
    </row>
    <row r="601" spans="1:10">
      <c r="A601" t="s">
        <v>640</v>
      </c>
      <c r="B601" s="1">
        <v>45751.181944444441</v>
      </c>
      <c r="C601" t="s">
        <v>10</v>
      </c>
      <c r="D601" t="s">
        <v>33</v>
      </c>
      <c r="E601" t="s">
        <v>12</v>
      </c>
      <c r="F601" t="s">
        <v>44</v>
      </c>
      <c r="G601" t="s">
        <v>35</v>
      </c>
      <c r="H601" t="s">
        <v>53</v>
      </c>
      <c r="I601" t="s">
        <v>63451</v>
      </c>
      <c r="J601" t="s">
        <v>63452</v>
      </c>
    </row>
    <row r="602" spans="1:10">
      <c r="A602" t="s">
        <v>641</v>
      </c>
      <c r="B602" s="1">
        <v>45520.000694444447</v>
      </c>
      <c r="C602" t="s">
        <v>10</v>
      </c>
      <c r="D602" t="s">
        <v>33</v>
      </c>
      <c r="E602" t="s">
        <v>47</v>
      </c>
      <c r="F602" t="s">
        <v>21</v>
      </c>
      <c r="G602" t="s">
        <v>22</v>
      </c>
      <c r="H602" t="s">
        <v>32</v>
      </c>
      <c r="I602" t="s">
        <v>63445</v>
      </c>
      <c r="J602" t="s">
        <v>63446</v>
      </c>
    </row>
    <row r="603" spans="1:10">
      <c r="A603" t="s">
        <v>642</v>
      </c>
      <c r="B603" s="1">
        <v>45487.999305555553</v>
      </c>
      <c r="C603" t="s">
        <v>17</v>
      </c>
      <c r="D603" t="s">
        <v>18</v>
      </c>
      <c r="E603" t="s">
        <v>12</v>
      </c>
      <c r="F603" t="s">
        <v>24</v>
      </c>
      <c r="G603" t="s">
        <v>22</v>
      </c>
      <c r="H603" t="s">
        <v>16</v>
      </c>
      <c r="I603" t="s">
        <v>63441</v>
      </c>
      <c r="J603" t="s">
        <v>63442</v>
      </c>
    </row>
    <row r="604" spans="1:10">
      <c r="A604" t="s">
        <v>643</v>
      </c>
      <c r="B604" s="1">
        <v>45414.884722222225</v>
      </c>
      <c r="C604" t="s">
        <v>10</v>
      </c>
      <c r="D604" t="s">
        <v>33</v>
      </c>
      <c r="E604" t="s">
        <v>12</v>
      </c>
      <c r="F604" t="s">
        <v>19</v>
      </c>
      <c r="G604" t="s">
        <v>30</v>
      </c>
      <c r="H604" t="s">
        <v>38</v>
      </c>
      <c r="I604" t="s">
        <v>63447</v>
      </c>
      <c r="J604" t="s">
        <v>63448</v>
      </c>
    </row>
    <row r="605" spans="1:10">
      <c r="A605" t="s">
        <v>644</v>
      </c>
      <c r="B605" s="1">
        <v>45686.51666666667</v>
      </c>
      <c r="C605" t="s">
        <v>10</v>
      </c>
      <c r="D605" t="s">
        <v>11</v>
      </c>
      <c r="E605" t="s">
        <v>39</v>
      </c>
      <c r="F605" t="s">
        <v>19</v>
      </c>
      <c r="G605" t="s">
        <v>41</v>
      </c>
      <c r="H605" t="s">
        <v>9</v>
      </c>
      <c r="I605" t="s">
        <v>63439</v>
      </c>
      <c r="J605" t="s">
        <v>63440</v>
      </c>
    </row>
    <row r="606" spans="1:10">
      <c r="A606" t="s">
        <v>645</v>
      </c>
      <c r="B606" s="1">
        <v>45326.6</v>
      </c>
      <c r="C606" t="s">
        <v>10</v>
      </c>
      <c r="D606" t="s">
        <v>11</v>
      </c>
      <c r="E606" t="s">
        <v>12</v>
      </c>
      <c r="F606" t="s">
        <v>24</v>
      </c>
      <c r="G606" t="s">
        <v>22</v>
      </c>
      <c r="H606" t="s">
        <v>9</v>
      </c>
      <c r="I606" t="s">
        <v>63439</v>
      </c>
      <c r="J606" t="s">
        <v>63440</v>
      </c>
    </row>
    <row r="607" spans="1:10">
      <c r="A607" t="s">
        <v>646</v>
      </c>
      <c r="B607" s="1">
        <v>45873.412499999999</v>
      </c>
      <c r="C607" t="s">
        <v>27</v>
      </c>
      <c r="D607" t="s">
        <v>28</v>
      </c>
      <c r="E607" t="s">
        <v>12</v>
      </c>
      <c r="F607" t="s">
        <v>21</v>
      </c>
      <c r="G607" t="s">
        <v>30</v>
      </c>
      <c r="H607" t="s">
        <v>26</v>
      </c>
      <c r="I607" t="s">
        <v>63443</v>
      </c>
      <c r="J607" t="s">
        <v>63444</v>
      </c>
    </row>
    <row r="608" spans="1:10">
      <c r="A608" t="s">
        <v>647</v>
      </c>
      <c r="B608" s="1">
        <v>45620.381944444445</v>
      </c>
      <c r="C608" t="s">
        <v>27</v>
      </c>
      <c r="D608" t="s">
        <v>28</v>
      </c>
      <c r="E608" t="s">
        <v>12</v>
      </c>
      <c r="F608" t="s">
        <v>24</v>
      </c>
      <c r="G608" t="s">
        <v>30</v>
      </c>
      <c r="H608" t="s">
        <v>46</v>
      </c>
      <c r="I608" t="s">
        <v>63449</v>
      </c>
      <c r="J608" t="s">
        <v>63450</v>
      </c>
    </row>
    <row r="609" spans="1:10">
      <c r="A609" t="s">
        <v>648</v>
      </c>
      <c r="B609" s="1">
        <v>45331.001388888886</v>
      </c>
      <c r="C609" t="s">
        <v>10</v>
      </c>
      <c r="D609" t="s">
        <v>33</v>
      </c>
      <c r="E609" t="s">
        <v>47</v>
      </c>
      <c r="F609" t="s">
        <v>21</v>
      </c>
      <c r="G609" t="s">
        <v>30</v>
      </c>
      <c r="H609" t="s">
        <v>53</v>
      </c>
      <c r="I609" t="s">
        <v>63451</v>
      </c>
      <c r="J609" t="s">
        <v>63452</v>
      </c>
    </row>
    <row r="610" spans="1:10">
      <c r="A610" t="s">
        <v>649</v>
      </c>
      <c r="B610" s="1">
        <v>45346.525694444441</v>
      </c>
      <c r="C610" t="s">
        <v>10</v>
      </c>
      <c r="D610" t="s">
        <v>11</v>
      </c>
      <c r="E610" t="s">
        <v>12</v>
      </c>
      <c r="F610" t="s">
        <v>49</v>
      </c>
      <c r="G610" t="s">
        <v>14</v>
      </c>
      <c r="H610" t="s">
        <v>9</v>
      </c>
      <c r="I610" t="s">
        <v>63439</v>
      </c>
      <c r="J610" t="s">
        <v>63440</v>
      </c>
    </row>
    <row r="611" spans="1:10">
      <c r="A611" t="s">
        <v>650</v>
      </c>
      <c r="B611" s="1">
        <v>45568.614583333336</v>
      </c>
      <c r="C611" t="s">
        <v>27</v>
      </c>
      <c r="D611" t="s">
        <v>28</v>
      </c>
      <c r="E611" t="s">
        <v>47</v>
      </c>
      <c r="F611" t="s">
        <v>21</v>
      </c>
      <c r="G611" t="s">
        <v>22</v>
      </c>
      <c r="H611" t="s">
        <v>46</v>
      </c>
      <c r="I611" t="s">
        <v>63449</v>
      </c>
      <c r="J611" t="s">
        <v>63450</v>
      </c>
    </row>
    <row r="612" spans="1:10">
      <c r="A612" t="s">
        <v>651</v>
      </c>
      <c r="B612" s="1">
        <v>45371.334027777775</v>
      </c>
      <c r="C612" t="s">
        <v>10</v>
      </c>
      <c r="D612" t="s">
        <v>11</v>
      </c>
      <c r="E612" t="s">
        <v>12</v>
      </c>
      <c r="F612" t="s">
        <v>13</v>
      </c>
      <c r="G612" t="s">
        <v>30</v>
      </c>
      <c r="H612" t="s">
        <v>9</v>
      </c>
      <c r="I612" t="s">
        <v>63439</v>
      </c>
      <c r="J612" t="s">
        <v>63440</v>
      </c>
    </row>
    <row r="613" spans="1:10">
      <c r="A613" t="s">
        <v>652</v>
      </c>
      <c r="B613" s="1">
        <v>45322.559027777781</v>
      </c>
      <c r="C613" t="s">
        <v>27</v>
      </c>
      <c r="D613" t="s">
        <v>28</v>
      </c>
      <c r="E613" t="s">
        <v>39</v>
      </c>
      <c r="F613" t="s">
        <v>44</v>
      </c>
      <c r="G613" t="s">
        <v>41</v>
      </c>
      <c r="H613" t="s">
        <v>26</v>
      </c>
      <c r="I613" t="s">
        <v>63443</v>
      </c>
      <c r="J613" t="s">
        <v>63444</v>
      </c>
    </row>
    <row r="614" spans="1:10">
      <c r="A614" t="s">
        <v>653</v>
      </c>
      <c r="B614" s="1">
        <v>45591.269444444442</v>
      </c>
      <c r="C614" t="s">
        <v>10</v>
      </c>
      <c r="D614" t="s">
        <v>11</v>
      </c>
      <c r="E614" t="s">
        <v>12</v>
      </c>
      <c r="F614" t="s">
        <v>21</v>
      </c>
      <c r="G614" t="s">
        <v>30</v>
      </c>
      <c r="H614" t="s">
        <v>9</v>
      </c>
      <c r="I614" t="s">
        <v>63439</v>
      </c>
      <c r="J614" t="s">
        <v>63440</v>
      </c>
    </row>
    <row r="615" spans="1:10">
      <c r="A615" t="s">
        <v>654</v>
      </c>
      <c r="B615" s="1">
        <v>45787.101388888892</v>
      </c>
      <c r="C615" t="s">
        <v>10</v>
      </c>
      <c r="D615" t="s">
        <v>33</v>
      </c>
      <c r="E615" t="s">
        <v>12</v>
      </c>
      <c r="F615" t="s">
        <v>19</v>
      </c>
      <c r="G615" t="s">
        <v>30</v>
      </c>
      <c r="H615" t="s">
        <v>53</v>
      </c>
      <c r="I615" t="s">
        <v>63451</v>
      </c>
      <c r="J615" t="s">
        <v>63452</v>
      </c>
    </row>
    <row r="616" spans="1:10">
      <c r="A616" t="s">
        <v>655</v>
      </c>
      <c r="B616" s="1">
        <v>45596.730555555558</v>
      </c>
      <c r="C616" t="s">
        <v>10</v>
      </c>
      <c r="D616" t="s">
        <v>11</v>
      </c>
      <c r="E616" t="s">
        <v>12</v>
      </c>
      <c r="F616" t="s">
        <v>19</v>
      </c>
      <c r="G616" t="s">
        <v>22</v>
      </c>
      <c r="H616" t="s">
        <v>9</v>
      </c>
      <c r="I616" t="s">
        <v>63439</v>
      </c>
      <c r="J616" t="s">
        <v>63440</v>
      </c>
    </row>
    <row r="617" spans="1:10">
      <c r="A617" t="s">
        <v>656</v>
      </c>
      <c r="B617" s="1">
        <v>45608.538888888892</v>
      </c>
      <c r="C617" t="s">
        <v>27</v>
      </c>
      <c r="D617" t="s">
        <v>28</v>
      </c>
      <c r="E617" t="s">
        <v>12</v>
      </c>
      <c r="F617" t="s">
        <v>13</v>
      </c>
      <c r="G617" t="s">
        <v>41</v>
      </c>
      <c r="H617" t="s">
        <v>26</v>
      </c>
      <c r="I617" t="s">
        <v>63443</v>
      </c>
      <c r="J617" t="s">
        <v>63444</v>
      </c>
    </row>
    <row r="618" spans="1:10">
      <c r="A618" t="s">
        <v>657</v>
      </c>
      <c r="B618" s="1">
        <v>45425.706944444442</v>
      </c>
      <c r="C618" t="s">
        <v>27</v>
      </c>
      <c r="D618" t="s">
        <v>28</v>
      </c>
      <c r="E618" t="s">
        <v>12</v>
      </c>
      <c r="F618" t="s">
        <v>19</v>
      </c>
      <c r="G618" t="s">
        <v>30</v>
      </c>
      <c r="H618" t="s">
        <v>26</v>
      </c>
      <c r="I618" t="s">
        <v>63443</v>
      </c>
      <c r="J618" t="s">
        <v>63444</v>
      </c>
    </row>
    <row r="619" spans="1:10">
      <c r="A619" t="s">
        <v>658</v>
      </c>
      <c r="B619" s="1">
        <v>45292.817361111112</v>
      </c>
      <c r="C619" t="s">
        <v>27</v>
      </c>
      <c r="D619" t="s">
        <v>28</v>
      </c>
      <c r="E619" t="s">
        <v>47</v>
      </c>
      <c r="F619" t="s">
        <v>21</v>
      </c>
      <c r="G619" t="s">
        <v>41</v>
      </c>
      <c r="H619" t="s">
        <v>26</v>
      </c>
      <c r="I619" t="s">
        <v>63443</v>
      </c>
      <c r="J619" t="s">
        <v>63444</v>
      </c>
    </row>
    <row r="620" spans="1:10">
      <c r="A620" t="s">
        <v>659</v>
      </c>
      <c r="B620" s="1">
        <v>45828.272222222222</v>
      </c>
      <c r="C620" t="s">
        <v>27</v>
      </c>
      <c r="D620" t="s">
        <v>28</v>
      </c>
      <c r="E620" t="s">
        <v>12</v>
      </c>
      <c r="F620" t="s">
        <v>24</v>
      </c>
      <c r="G620" t="s">
        <v>30</v>
      </c>
      <c r="H620" t="s">
        <v>46</v>
      </c>
      <c r="I620" t="s">
        <v>63449</v>
      </c>
      <c r="J620" t="s">
        <v>63450</v>
      </c>
    </row>
    <row r="621" spans="1:10">
      <c r="A621" t="s">
        <v>660</v>
      </c>
      <c r="B621" s="1">
        <v>45412.249305555553</v>
      </c>
      <c r="C621" t="s">
        <v>27</v>
      </c>
      <c r="D621" t="s">
        <v>28</v>
      </c>
      <c r="E621" t="s">
        <v>39</v>
      </c>
      <c r="F621" t="s">
        <v>19</v>
      </c>
      <c r="G621" t="s">
        <v>30</v>
      </c>
      <c r="H621" t="s">
        <v>26</v>
      </c>
      <c r="I621" t="s">
        <v>63443</v>
      </c>
      <c r="J621" t="s">
        <v>63444</v>
      </c>
    </row>
    <row r="622" spans="1:10">
      <c r="A622" t="s">
        <v>661</v>
      </c>
      <c r="B622" s="1">
        <v>45676.836805555555</v>
      </c>
      <c r="C622" t="s">
        <v>10</v>
      </c>
      <c r="D622" t="s">
        <v>33</v>
      </c>
      <c r="E622" t="s">
        <v>47</v>
      </c>
      <c r="F622" t="s">
        <v>24</v>
      </c>
      <c r="G622" t="s">
        <v>14</v>
      </c>
      <c r="H622" t="s">
        <v>53</v>
      </c>
      <c r="I622" t="s">
        <v>63451</v>
      </c>
      <c r="J622" t="s">
        <v>63452</v>
      </c>
    </row>
    <row r="623" spans="1:10">
      <c r="A623" t="s">
        <v>662</v>
      </c>
      <c r="B623" s="1">
        <v>45733.542361111111</v>
      </c>
      <c r="C623" t="s">
        <v>17</v>
      </c>
      <c r="D623" t="s">
        <v>28</v>
      </c>
      <c r="E623" t="s">
        <v>12</v>
      </c>
      <c r="F623" t="s">
        <v>21</v>
      </c>
      <c r="G623" t="s">
        <v>22</v>
      </c>
      <c r="H623" t="s">
        <v>83</v>
      </c>
      <c r="I623" t="s">
        <v>63455</v>
      </c>
      <c r="J623" t="s">
        <v>63456</v>
      </c>
    </row>
    <row r="624" spans="1:10">
      <c r="A624" t="s">
        <v>663</v>
      </c>
      <c r="B624" s="1">
        <v>45501.869444444441</v>
      </c>
      <c r="C624" t="s">
        <v>27</v>
      </c>
      <c r="D624" t="s">
        <v>28</v>
      </c>
      <c r="E624" t="s">
        <v>47</v>
      </c>
      <c r="F624" t="s">
        <v>19</v>
      </c>
      <c r="G624" t="s">
        <v>41</v>
      </c>
      <c r="H624" t="s">
        <v>26</v>
      </c>
      <c r="I624" t="s">
        <v>63443</v>
      </c>
      <c r="J624" t="s">
        <v>63444</v>
      </c>
    </row>
    <row r="625" spans="1:10">
      <c r="A625" t="s">
        <v>664</v>
      </c>
      <c r="B625" s="1">
        <v>45645.888194444444</v>
      </c>
      <c r="C625" t="s">
        <v>10</v>
      </c>
      <c r="D625" t="s">
        <v>11</v>
      </c>
      <c r="E625" t="s">
        <v>12</v>
      </c>
      <c r="F625" t="s">
        <v>13</v>
      </c>
      <c r="G625" t="s">
        <v>41</v>
      </c>
      <c r="H625" t="s">
        <v>9</v>
      </c>
      <c r="I625" t="s">
        <v>63439</v>
      </c>
      <c r="J625" t="s">
        <v>63440</v>
      </c>
    </row>
    <row r="626" spans="1:10">
      <c r="A626" t="s">
        <v>665</v>
      </c>
      <c r="B626" s="1">
        <v>45688.179861111108</v>
      </c>
      <c r="C626" t="s">
        <v>27</v>
      </c>
      <c r="D626" t="s">
        <v>28</v>
      </c>
      <c r="E626" t="s">
        <v>12</v>
      </c>
      <c r="F626" t="s">
        <v>13</v>
      </c>
      <c r="G626" t="s">
        <v>14</v>
      </c>
      <c r="H626" t="s">
        <v>46</v>
      </c>
      <c r="I626" t="s">
        <v>63449</v>
      </c>
      <c r="J626" t="s">
        <v>63450</v>
      </c>
    </row>
    <row r="627" spans="1:10">
      <c r="A627" t="s">
        <v>666</v>
      </c>
      <c r="B627" s="1">
        <v>45335.300694444442</v>
      </c>
      <c r="C627" t="s">
        <v>17</v>
      </c>
      <c r="D627" t="s">
        <v>28</v>
      </c>
      <c r="E627" t="s">
        <v>39</v>
      </c>
      <c r="F627" t="s">
        <v>19</v>
      </c>
      <c r="G627" t="s">
        <v>35</v>
      </c>
      <c r="H627" t="s">
        <v>83</v>
      </c>
      <c r="I627" t="s">
        <v>63455</v>
      </c>
      <c r="J627" t="s">
        <v>63456</v>
      </c>
    </row>
    <row r="628" spans="1:10">
      <c r="A628" t="s">
        <v>667</v>
      </c>
      <c r="B628" s="1">
        <v>45567.084027777775</v>
      </c>
      <c r="C628" t="s">
        <v>27</v>
      </c>
      <c r="D628" t="s">
        <v>28</v>
      </c>
      <c r="E628" t="s">
        <v>47</v>
      </c>
      <c r="F628" t="s">
        <v>19</v>
      </c>
      <c r="G628" t="s">
        <v>30</v>
      </c>
      <c r="H628" t="s">
        <v>46</v>
      </c>
      <c r="I628" t="s">
        <v>63449</v>
      </c>
      <c r="J628" t="s">
        <v>63450</v>
      </c>
    </row>
    <row r="629" spans="1:10">
      <c r="A629" t="s">
        <v>668</v>
      </c>
      <c r="B629" s="1">
        <v>45517.82708333333</v>
      </c>
      <c r="C629" t="s">
        <v>27</v>
      </c>
      <c r="D629" t="s">
        <v>28</v>
      </c>
      <c r="E629" t="s">
        <v>12</v>
      </c>
      <c r="F629" t="s">
        <v>19</v>
      </c>
      <c r="G629" t="s">
        <v>41</v>
      </c>
      <c r="H629" t="s">
        <v>46</v>
      </c>
      <c r="I629" t="s">
        <v>63449</v>
      </c>
      <c r="J629" t="s">
        <v>63450</v>
      </c>
    </row>
    <row r="630" spans="1:10">
      <c r="A630" t="s">
        <v>669</v>
      </c>
      <c r="B630" s="1">
        <v>45483.938888888886</v>
      </c>
      <c r="C630" t="s">
        <v>10</v>
      </c>
      <c r="D630" t="s">
        <v>33</v>
      </c>
      <c r="E630" t="s">
        <v>12</v>
      </c>
      <c r="F630" t="s">
        <v>21</v>
      </c>
      <c r="G630" t="s">
        <v>22</v>
      </c>
      <c r="H630" t="s">
        <v>38</v>
      </c>
      <c r="I630" t="s">
        <v>63447</v>
      </c>
      <c r="J630" t="s">
        <v>63448</v>
      </c>
    </row>
    <row r="631" spans="1:10">
      <c r="A631" t="s">
        <v>670</v>
      </c>
      <c r="B631" s="1">
        <v>45757.977083333331</v>
      </c>
      <c r="C631" t="s">
        <v>10</v>
      </c>
      <c r="D631" t="s">
        <v>33</v>
      </c>
      <c r="E631" t="s">
        <v>12</v>
      </c>
      <c r="F631" t="s">
        <v>19</v>
      </c>
      <c r="G631" t="s">
        <v>22</v>
      </c>
      <c r="H631" t="s">
        <v>53</v>
      </c>
      <c r="I631" t="s">
        <v>63451</v>
      </c>
      <c r="J631" t="s">
        <v>63452</v>
      </c>
    </row>
    <row r="632" spans="1:10">
      <c r="A632" t="s">
        <v>671</v>
      </c>
      <c r="B632" s="1">
        <v>45427.65347222222</v>
      </c>
      <c r="C632" t="s">
        <v>10</v>
      </c>
      <c r="D632" t="s">
        <v>33</v>
      </c>
      <c r="E632" t="s">
        <v>61</v>
      </c>
      <c r="F632" t="s">
        <v>21</v>
      </c>
      <c r="G632" t="s">
        <v>30</v>
      </c>
      <c r="H632" t="s">
        <v>38</v>
      </c>
      <c r="I632" t="s">
        <v>63447</v>
      </c>
      <c r="J632" t="s">
        <v>63448</v>
      </c>
    </row>
    <row r="633" spans="1:10">
      <c r="A633" t="s">
        <v>672</v>
      </c>
      <c r="B633" s="1">
        <v>45884.938888888886</v>
      </c>
      <c r="C633" t="s">
        <v>27</v>
      </c>
      <c r="D633" t="s">
        <v>28</v>
      </c>
      <c r="E633" t="s">
        <v>12</v>
      </c>
      <c r="F633" t="s">
        <v>24</v>
      </c>
      <c r="G633" t="s">
        <v>30</v>
      </c>
      <c r="H633" t="s">
        <v>26</v>
      </c>
      <c r="I633" t="s">
        <v>63443</v>
      </c>
      <c r="J633" t="s">
        <v>63444</v>
      </c>
    </row>
    <row r="634" spans="1:10">
      <c r="A634" t="s">
        <v>673</v>
      </c>
      <c r="B634" s="1">
        <v>45444.981944444444</v>
      </c>
      <c r="C634" t="s">
        <v>17</v>
      </c>
      <c r="D634" t="s">
        <v>28</v>
      </c>
      <c r="E634" t="s">
        <v>12</v>
      </c>
      <c r="F634" t="s">
        <v>13</v>
      </c>
      <c r="G634" t="s">
        <v>22</v>
      </c>
      <c r="H634" t="s">
        <v>83</v>
      </c>
      <c r="I634" t="s">
        <v>63455</v>
      </c>
      <c r="J634" t="s">
        <v>63456</v>
      </c>
    </row>
    <row r="635" spans="1:10">
      <c r="A635" t="s">
        <v>674</v>
      </c>
      <c r="B635" s="1">
        <v>45553.09652777778</v>
      </c>
      <c r="C635" t="s">
        <v>10</v>
      </c>
      <c r="D635" t="s">
        <v>33</v>
      </c>
      <c r="E635" t="s">
        <v>12</v>
      </c>
      <c r="F635" t="s">
        <v>19</v>
      </c>
      <c r="G635" t="s">
        <v>30</v>
      </c>
      <c r="H635" t="s">
        <v>53</v>
      </c>
      <c r="I635" t="s">
        <v>63451</v>
      </c>
      <c r="J635" t="s">
        <v>63452</v>
      </c>
    </row>
    <row r="636" spans="1:10">
      <c r="A636" t="s">
        <v>675</v>
      </c>
      <c r="B636" s="1">
        <v>45897.77847222222</v>
      </c>
      <c r="C636" t="s">
        <v>10</v>
      </c>
      <c r="D636" t="s">
        <v>11</v>
      </c>
      <c r="E636" t="s">
        <v>12</v>
      </c>
      <c r="F636" t="s">
        <v>19</v>
      </c>
      <c r="G636" t="s">
        <v>30</v>
      </c>
      <c r="H636" t="s">
        <v>9</v>
      </c>
      <c r="I636" t="s">
        <v>63439</v>
      </c>
      <c r="J636" t="s">
        <v>63440</v>
      </c>
    </row>
    <row r="637" spans="1:10">
      <c r="A637" t="s">
        <v>676</v>
      </c>
      <c r="B637" s="1">
        <v>45667.292361111111</v>
      </c>
      <c r="C637" t="s">
        <v>27</v>
      </c>
      <c r="D637" t="s">
        <v>28</v>
      </c>
      <c r="E637" t="s">
        <v>12</v>
      </c>
      <c r="F637" t="s">
        <v>19</v>
      </c>
      <c r="G637" t="s">
        <v>35</v>
      </c>
      <c r="H637" t="s">
        <v>26</v>
      </c>
      <c r="I637" t="s">
        <v>63443</v>
      </c>
      <c r="J637" t="s">
        <v>63444</v>
      </c>
    </row>
    <row r="638" spans="1:10">
      <c r="A638" t="s">
        <v>677</v>
      </c>
      <c r="B638" s="1">
        <v>45329.788194444445</v>
      </c>
      <c r="C638" t="s">
        <v>27</v>
      </c>
      <c r="D638" t="s">
        <v>28</v>
      </c>
      <c r="E638" t="s">
        <v>12</v>
      </c>
      <c r="F638" t="s">
        <v>13</v>
      </c>
      <c r="G638" t="s">
        <v>30</v>
      </c>
      <c r="H638" t="s">
        <v>46</v>
      </c>
      <c r="I638" t="s">
        <v>63449</v>
      </c>
      <c r="J638" t="s">
        <v>63450</v>
      </c>
    </row>
    <row r="639" spans="1:10">
      <c r="A639" t="s">
        <v>678</v>
      </c>
      <c r="B639" s="1">
        <v>45535.492361111108</v>
      </c>
      <c r="C639" t="s">
        <v>27</v>
      </c>
      <c r="D639" t="s">
        <v>28</v>
      </c>
      <c r="E639" t="s">
        <v>12</v>
      </c>
      <c r="F639" t="s">
        <v>44</v>
      </c>
      <c r="G639" t="s">
        <v>41</v>
      </c>
      <c r="H639" t="s">
        <v>26</v>
      </c>
      <c r="I639" t="s">
        <v>63443</v>
      </c>
      <c r="J639" t="s">
        <v>63444</v>
      </c>
    </row>
    <row r="640" spans="1:10">
      <c r="A640" t="s">
        <v>679</v>
      </c>
      <c r="B640" s="1">
        <v>45601.9375</v>
      </c>
      <c r="C640" t="s">
        <v>10</v>
      </c>
      <c r="D640" t="s">
        <v>33</v>
      </c>
      <c r="E640" t="s">
        <v>12</v>
      </c>
      <c r="F640" t="s">
        <v>24</v>
      </c>
      <c r="G640" t="s">
        <v>22</v>
      </c>
      <c r="H640" t="s">
        <v>32</v>
      </c>
      <c r="I640" t="s">
        <v>63445</v>
      </c>
      <c r="J640" t="s">
        <v>63446</v>
      </c>
    </row>
    <row r="641" spans="1:10">
      <c r="A641" t="s">
        <v>680</v>
      </c>
      <c r="B641" s="1">
        <v>45620.599305555559</v>
      </c>
      <c r="C641" t="s">
        <v>10</v>
      </c>
      <c r="D641" t="s">
        <v>33</v>
      </c>
      <c r="E641" t="s">
        <v>39</v>
      </c>
      <c r="F641" t="s">
        <v>24</v>
      </c>
      <c r="G641" t="s">
        <v>35</v>
      </c>
      <c r="H641" t="s">
        <v>38</v>
      </c>
      <c r="I641" t="s">
        <v>63447</v>
      </c>
      <c r="J641" t="s">
        <v>63448</v>
      </c>
    </row>
    <row r="642" spans="1:10">
      <c r="A642" t="s">
        <v>681</v>
      </c>
      <c r="B642" s="1">
        <v>45830.741666666669</v>
      </c>
      <c r="C642" t="s">
        <v>27</v>
      </c>
      <c r="D642" t="s">
        <v>28</v>
      </c>
      <c r="E642" t="s">
        <v>12</v>
      </c>
      <c r="F642" t="s">
        <v>44</v>
      </c>
      <c r="G642" t="s">
        <v>30</v>
      </c>
      <c r="H642" t="s">
        <v>26</v>
      </c>
      <c r="I642" t="s">
        <v>63443</v>
      </c>
      <c r="J642" t="s">
        <v>63444</v>
      </c>
    </row>
    <row r="643" spans="1:10">
      <c r="A643" t="s">
        <v>682</v>
      </c>
      <c r="B643" s="1">
        <v>45561.254861111112</v>
      </c>
      <c r="C643" t="s">
        <v>10</v>
      </c>
      <c r="D643" t="s">
        <v>33</v>
      </c>
      <c r="E643" t="s">
        <v>47</v>
      </c>
      <c r="F643" t="s">
        <v>19</v>
      </c>
      <c r="G643" t="s">
        <v>22</v>
      </c>
      <c r="H643" t="s">
        <v>38</v>
      </c>
      <c r="I643" t="s">
        <v>63447</v>
      </c>
      <c r="J643" t="s">
        <v>63448</v>
      </c>
    </row>
    <row r="644" spans="1:10">
      <c r="A644" t="s">
        <v>683</v>
      </c>
      <c r="B644" s="1">
        <v>45460.673611111109</v>
      </c>
      <c r="C644" t="s">
        <v>27</v>
      </c>
      <c r="D644" t="s">
        <v>28</v>
      </c>
      <c r="E644" t="s">
        <v>47</v>
      </c>
      <c r="F644" t="s">
        <v>21</v>
      </c>
      <c r="G644" t="s">
        <v>30</v>
      </c>
      <c r="H644" t="s">
        <v>46</v>
      </c>
      <c r="I644" t="s">
        <v>63449</v>
      </c>
      <c r="J644" t="s">
        <v>63450</v>
      </c>
    </row>
    <row r="645" spans="1:10">
      <c r="A645" t="s">
        <v>684</v>
      </c>
      <c r="B645" s="1">
        <v>45846.527083333334</v>
      </c>
      <c r="C645" t="s">
        <v>17</v>
      </c>
      <c r="D645" t="s">
        <v>18</v>
      </c>
      <c r="E645" t="s">
        <v>47</v>
      </c>
      <c r="F645" t="s">
        <v>24</v>
      </c>
      <c r="G645" t="s">
        <v>41</v>
      </c>
      <c r="H645" t="s">
        <v>16</v>
      </c>
      <c r="I645" t="s">
        <v>63441</v>
      </c>
      <c r="J645" t="s">
        <v>63442</v>
      </c>
    </row>
    <row r="646" spans="1:10">
      <c r="A646" t="s">
        <v>685</v>
      </c>
      <c r="B646" s="1">
        <v>45630.706944444442</v>
      </c>
      <c r="C646" t="s">
        <v>10</v>
      </c>
      <c r="D646" t="s">
        <v>33</v>
      </c>
      <c r="E646" t="s">
        <v>39</v>
      </c>
      <c r="F646" t="s">
        <v>21</v>
      </c>
      <c r="G646" t="s">
        <v>41</v>
      </c>
      <c r="H646" t="s">
        <v>78</v>
      </c>
      <c r="I646" t="s">
        <v>63453</v>
      </c>
      <c r="J646" t="s">
        <v>63454</v>
      </c>
    </row>
    <row r="647" spans="1:10">
      <c r="A647" t="s">
        <v>686</v>
      </c>
      <c r="B647" s="1">
        <v>45474.729166666664</v>
      </c>
      <c r="C647" t="s">
        <v>27</v>
      </c>
      <c r="D647" t="s">
        <v>28</v>
      </c>
      <c r="E647" t="s">
        <v>12</v>
      </c>
      <c r="F647" t="s">
        <v>13</v>
      </c>
      <c r="G647" t="s">
        <v>41</v>
      </c>
      <c r="H647" t="s">
        <v>26</v>
      </c>
      <c r="I647" t="s">
        <v>63443</v>
      </c>
      <c r="J647" t="s">
        <v>63444</v>
      </c>
    </row>
    <row r="648" spans="1:10">
      <c r="A648" t="s">
        <v>687</v>
      </c>
      <c r="B648" s="1">
        <v>45535.326388888891</v>
      </c>
      <c r="C648" t="s">
        <v>27</v>
      </c>
      <c r="D648" t="s">
        <v>28</v>
      </c>
      <c r="E648" t="s">
        <v>12</v>
      </c>
      <c r="F648" t="s">
        <v>24</v>
      </c>
      <c r="G648" t="s">
        <v>22</v>
      </c>
      <c r="H648" t="s">
        <v>26</v>
      </c>
      <c r="I648" t="s">
        <v>63443</v>
      </c>
      <c r="J648" t="s">
        <v>63444</v>
      </c>
    </row>
    <row r="649" spans="1:10">
      <c r="A649" t="s">
        <v>688</v>
      </c>
      <c r="B649" s="1">
        <v>45835.724999999999</v>
      </c>
      <c r="C649" t="s">
        <v>10</v>
      </c>
      <c r="D649" t="s">
        <v>33</v>
      </c>
      <c r="E649" t="s">
        <v>12</v>
      </c>
      <c r="F649" t="s">
        <v>44</v>
      </c>
      <c r="G649" t="s">
        <v>30</v>
      </c>
      <c r="H649" t="s">
        <v>78</v>
      </c>
      <c r="I649" t="s">
        <v>63453</v>
      </c>
      <c r="J649" t="s">
        <v>63454</v>
      </c>
    </row>
    <row r="650" spans="1:10">
      <c r="A650" t="s">
        <v>689</v>
      </c>
      <c r="B650" s="1">
        <v>45722.026388888888</v>
      </c>
      <c r="C650" t="s">
        <v>17</v>
      </c>
      <c r="D650" t="s">
        <v>28</v>
      </c>
      <c r="E650" t="s">
        <v>12</v>
      </c>
      <c r="F650" t="s">
        <v>19</v>
      </c>
      <c r="G650" t="s">
        <v>22</v>
      </c>
      <c r="H650" t="s">
        <v>83</v>
      </c>
      <c r="I650" t="s">
        <v>63455</v>
      </c>
      <c r="J650" t="s">
        <v>63456</v>
      </c>
    </row>
    <row r="651" spans="1:10">
      <c r="A651" t="s">
        <v>690</v>
      </c>
      <c r="B651" s="1">
        <v>45631.879166666666</v>
      </c>
      <c r="C651" t="s">
        <v>27</v>
      </c>
      <c r="D651" t="s">
        <v>28</v>
      </c>
      <c r="E651" t="s">
        <v>47</v>
      </c>
      <c r="F651" t="s">
        <v>13</v>
      </c>
      <c r="G651" t="s">
        <v>35</v>
      </c>
      <c r="H651" t="s">
        <v>26</v>
      </c>
      <c r="I651" t="s">
        <v>63443</v>
      </c>
      <c r="J651" t="s">
        <v>63444</v>
      </c>
    </row>
    <row r="652" spans="1:10">
      <c r="A652" t="s">
        <v>691</v>
      </c>
      <c r="B652" s="1">
        <v>45548.475694444445</v>
      </c>
      <c r="C652" t="s">
        <v>10</v>
      </c>
      <c r="D652" t="s">
        <v>33</v>
      </c>
      <c r="E652" t="s">
        <v>12</v>
      </c>
      <c r="F652" t="s">
        <v>24</v>
      </c>
      <c r="G652" t="s">
        <v>35</v>
      </c>
      <c r="H652" t="s">
        <v>38</v>
      </c>
      <c r="I652" t="s">
        <v>63447</v>
      </c>
      <c r="J652" t="s">
        <v>63448</v>
      </c>
    </row>
    <row r="653" spans="1:10">
      <c r="A653" t="s">
        <v>692</v>
      </c>
      <c r="B653" s="1">
        <v>45836.104861111111</v>
      </c>
      <c r="C653" t="s">
        <v>10</v>
      </c>
      <c r="D653" t="s">
        <v>33</v>
      </c>
      <c r="E653" t="s">
        <v>39</v>
      </c>
      <c r="F653" t="s">
        <v>44</v>
      </c>
      <c r="G653" t="s">
        <v>35</v>
      </c>
      <c r="H653" t="s">
        <v>78</v>
      </c>
      <c r="I653" t="s">
        <v>63453</v>
      </c>
      <c r="J653" t="s">
        <v>63454</v>
      </c>
    </row>
    <row r="654" spans="1:10">
      <c r="A654" t="s">
        <v>693</v>
      </c>
      <c r="B654" s="1">
        <v>45886.572916666664</v>
      </c>
      <c r="C654" t="s">
        <v>10</v>
      </c>
      <c r="D654" t="s">
        <v>11</v>
      </c>
      <c r="E654" t="s">
        <v>12</v>
      </c>
      <c r="F654" t="s">
        <v>24</v>
      </c>
      <c r="G654" t="s">
        <v>30</v>
      </c>
      <c r="H654" t="s">
        <v>9</v>
      </c>
      <c r="I654" t="s">
        <v>63439</v>
      </c>
      <c r="J654" t="s">
        <v>63440</v>
      </c>
    </row>
    <row r="655" spans="1:10">
      <c r="A655" t="s">
        <v>694</v>
      </c>
      <c r="B655" s="1">
        <v>45724.027777777781</v>
      </c>
      <c r="C655" t="s">
        <v>27</v>
      </c>
      <c r="D655" t="s">
        <v>28</v>
      </c>
      <c r="E655" t="s">
        <v>39</v>
      </c>
      <c r="F655" t="s">
        <v>49</v>
      </c>
      <c r="G655" t="s">
        <v>30</v>
      </c>
      <c r="H655" t="s">
        <v>46</v>
      </c>
      <c r="I655" t="s">
        <v>63449</v>
      </c>
      <c r="J655" t="s">
        <v>63450</v>
      </c>
    </row>
    <row r="656" spans="1:10">
      <c r="A656" t="s">
        <v>695</v>
      </c>
      <c r="B656" s="1">
        <v>45318.820833333331</v>
      </c>
      <c r="C656" t="s">
        <v>10</v>
      </c>
      <c r="D656" t="s">
        <v>33</v>
      </c>
      <c r="E656" t="s">
        <v>12</v>
      </c>
      <c r="F656" t="s">
        <v>21</v>
      </c>
      <c r="G656" t="s">
        <v>30</v>
      </c>
      <c r="H656" t="s">
        <v>32</v>
      </c>
      <c r="I656" t="s">
        <v>63445</v>
      </c>
      <c r="J656" t="s">
        <v>63446</v>
      </c>
    </row>
    <row r="657" spans="1:10">
      <c r="A657" t="s">
        <v>696</v>
      </c>
      <c r="B657" s="1">
        <v>45631.423611111109</v>
      </c>
      <c r="C657" t="s">
        <v>10</v>
      </c>
      <c r="D657" t="s">
        <v>33</v>
      </c>
      <c r="E657" t="s">
        <v>12</v>
      </c>
      <c r="F657" t="s">
        <v>19</v>
      </c>
      <c r="G657" t="s">
        <v>22</v>
      </c>
      <c r="H657" t="s">
        <v>78</v>
      </c>
      <c r="I657" t="s">
        <v>63453</v>
      </c>
      <c r="J657" t="s">
        <v>63454</v>
      </c>
    </row>
    <row r="658" spans="1:10">
      <c r="A658" t="s">
        <v>697</v>
      </c>
      <c r="B658" s="1">
        <v>45323.986111111109</v>
      </c>
      <c r="C658" t="s">
        <v>10</v>
      </c>
      <c r="D658" t="s">
        <v>11</v>
      </c>
      <c r="E658" t="s">
        <v>12</v>
      </c>
      <c r="F658" t="s">
        <v>19</v>
      </c>
      <c r="G658" t="s">
        <v>14</v>
      </c>
      <c r="H658" t="s">
        <v>9</v>
      </c>
      <c r="I658" t="s">
        <v>63439</v>
      </c>
      <c r="J658" t="s">
        <v>63440</v>
      </c>
    </row>
    <row r="659" spans="1:10">
      <c r="A659" t="s">
        <v>698</v>
      </c>
      <c r="B659" s="1">
        <v>45769.361805555556</v>
      </c>
      <c r="C659" t="s">
        <v>10</v>
      </c>
      <c r="D659" t="s">
        <v>33</v>
      </c>
      <c r="E659" t="s">
        <v>47</v>
      </c>
      <c r="F659" t="s">
        <v>21</v>
      </c>
      <c r="G659" t="s">
        <v>30</v>
      </c>
      <c r="H659" t="s">
        <v>53</v>
      </c>
      <c r="I659" t="s">
        <v>63451</v>
      </c>
      <c r="J659" t="s">
        <v>63452</v>
      </c>
    </row>
    <row r="660" spans="1:10">
      <c r="A660" t="s">
        <v>699</v>
      </c>
      <c r="B660" s="1">
        <v>45410.037499999999</v>
      </c>
      <c r="C660" t="s">
        <v>27</v>
      </c>
      <c r="D660" t="s">
        <v>28</v>
      </c>
      <c r="E660" t="s">
        <v>12</v>
      </c>
      <c r="F660" t="s">
        <v>44</v>
      </c>
      <c r="G660" t="s">
        <v>22</v>
      </c>
      <c r="H660" t="s">
        <v>26</v>
      </c>
      <c r="I660" t="s">
        <v>63443</v>
      </c>
      <c r="J660" t="s">
        <v>63444</v>
      </c>
    </row>
    <row r="661" spans="1:10">
      <c r="A661" t="s">
        <v>700</v>
      </c>
      <c r="B661" s="1">
        <v>45724.207638888889</v>
      </c>
      <c r="C661" t="s">
        <v>27</v>
      </c>
      <c r="D661" t="s">
        <v>28</v>
      </c>
      <c r="E661" t="s">
        <v>39</v>
      </c>
      <c r="F661" t="s">
        <v>49</v>
      </c>
      <c r="G661" t="s">
        <v>35</v>
      </c>
      <c r="H661" t="s">
        <v>26</v>
      </c>
      <c r="I661" t="s">
        <v>63443</v>
      </c>
      <c r="J661" t="s">
        <v>63444</v>
      </c>
    </row>
    <row r="662" spans="1:10">
      <c r="A662" t="s">
        <v>701</v>
      </c>
      <c r="B662" s="1">
        <v>45805.459027777775</v>
      </c>
      <c r="C662" t="s">
        <v>10</v>
      </c>
      <c r="D662" t="s">
        <v>11</v>
      </c>
      <c r="E662" t="s">
        <v>39</v>
      </c>
      <c r="F662" t="s">
        <v>21</v>
      </c>
      <c r="G662" t="s">
        <v>14</v>
      </c>
      <c r="H662" t="s">
        <v>9</v>
      </c>
      <c r="I662" t="s">
        <v>63439</v>
      </c>
      <c r="J662" t="s">
        <v>63440</v>
      </c>
    </row>
    <row r="663" spans="1:10">
      <c r="A663" t="s">
        <v>702</v>
      </c>
      <c r="B663" s="1">
        <v>45294.288888888892</v>
      </c>
      <c r="C663" t="s">
        <v>10</v>
      </c>
      <c r="D663" t="s">
        <v>33</v>
      </c>
      <c r="E663" t="s">
        <v>39</v>
      </c>
      <c r="F663" t="s">
        <v>21</v>
      </c>
      <c r="G663" t="s">
        <v>30</v>
      </c>
      <c r="H663" t="s">
        <v>53</v>
      </c>
      <c r="I663" t="s">
        <v>63451</v>
      </c>
      <c r="J663" t="s">
        <v>63452</v>
      </c>
    </row>
    <row r="664" spans="1:10">
      <c r="A664" t="s">
        <v>703</v>
      </c>
      <c r="B664" s="1">
        <v>45707.982638888891</v>
      </c>
      <c r="C664" t="s">
        <v>27</v>
      </c>
      <c r="D664" t="s">
        <v>28</v>
      </c>
      <c r="E664" t="s">
        <v>12</v>
      </c>
      <c r="F664" t="s">
        <v>19</v>
      </c>
      <c r="G664" t="s">
        <v>41</v>
      </c>
      <c r="H664" t="s">
        <v>46</v>
      </c>
      <c r="I664" t="s">
        <v>63449</v>
      </c>
      <c r="J664" t="s">
        <v>63450</v>
      </c>
    </row>
    <row r="665" spans="1:10">
      <c r="A665" t="s">
        <v>704</v>
      </c>
      <c r="B665" s="1">
        <v>45495.295138888891</v>
      </c>
      <c r="C665" t="s">
        <v>10</v>
      </c>
      <c r="D665" t="s">
        <v>33</v>
      </c>
      <c r="E665" t="s">
        <v>39</v>
      </c>
      <c r="F665" t="s">
        <v>44</v>
      </c>
      <c r="G665" t="s">
        <v>30</v>
      </c>
      <c r="H665" t="s">
        <v>53</v>
      </c>
      <c r="I665" t="s">
        <v>63451</v>
      </c>
      <c r="J665" t="s">
        <v>63452</v>
      </c>
    </row>
    <row r="666" spans="1:10">
      <c r="A666" t="s">
        <v>705</v>
      </c>
      <c r="B666" s="1">
        <v>45742.081944444442</v>
      </c>
      <c r="C666" t="s">
        <v>10</v>
      </c>
      <c r="D666" t="s">
        <v>11</v>
      </c>
      <c r="E666" t="s">
        <v>47</v>
      </c>
      <c r="F666" t="s">
        <v>19</v>
      </c>
      <c r="G666" t="s">
        <v>41</v>
      </c>
      <c r="H666" t="s">
        <v>9</v>
      </c>
      <c r="I666" t="s">
        <v>63439</v>
      </c>
      <c r="J666" t="s">
        <v>63440</v>
      </c>
    </row>
    <row r="667" spans="1:10">
      <c r="A667" t="s">
        <v>706</v>
      </c>
      <c r="B667" s="1">
        <v>45791.354166666664</v>
      </c>
      <c r="C667" t="s">
        <v>10</v>
      </c>
      <c r="D667" t="s">
        <v>33</v>
      </c>
      <c r="E667" t="s">
        <v>12</v>
      </c>
      <c r="F667" t="s">
        <v>21</v>
      </c>
      <c r="G667" t="s">
        <v>30</v>
      </c>
      <c r="H667" t="s">
        <v>53</v>
      </c>
      <c r="I667" t="s">
        <v>63451</v>
      </c>
      <c r="J667" t="s">
        <v>63452</v>
      </c>
    </row>
    <row r="668" spans="1:10">
      <c r="A668" t="s">
        <v>707</v>
      </c>
      <c r="B668" s="1">
        <v>45565.317361111112</v>
      </c>
      <c r="C668" t="s">
        <v>27</v>
      </c>
      <c r="D668" t="s">
        <v>28</v>
      </c>
      <c r="E668" t="s">
        <v>12</v>
      </c>
      <c r="F668" t="s">
        <v>21</v>
      </c>
      <c r="G668" t="s">
        <v>30</v>
      </c>
      <c r="H668" t="s">
        <v>46</v>
      </c>
      <c r="I668" t="s">
        <v>63449</v>
      </c>
      <c r="J668" t="s">
        <v>63450</v>
      </c>
    </row>
    <row r="669" spans="1:10">
      <c r="A669" t="s">
        <v>708</v>
      </c>
      <c r="B669" s="1">
        <v>45823.091666666667</v>
      </c>
      <c r="C669" t="s">
        <v>10</v>
      </c>
      <c r="D669" t="s">
        <v>33</v>
      </c>
      <c r="E669" t="s">
        <v>12</v>
      </c>
      <c r="F669" t="s">
        <v>19</v>
      </c>
      <c r="G669" t="s">
        <v>30</v>
      </c>
      <c r="H669" t="s">
        <v>32</v>
      </c>
      <c r="I669" t="s">
        <v>63445</v>
      </c>
      <c r="J669" t="s">
        <v>63446</v>
      </c>
    </row>
    <row r="670" spans="1:10">
      <c r="A670" t="s">
        <v>709</v>
      </c>
      <c r="B670" s="1">
        <v>45866.463194444441</v>
      </c>
      <c r="C670" t="s">
        <v>10</v>
      </c>
      <c r="D670" t="s">
        <v>11</v>
      </c>
      <c r="E670" t="s">
        <v>12</v>
      </c>
      <c r="F670" t="s">
        <v>44</v>
      </c>
      <c r="G670" t="s">
        <v>30</v>
      </c>
      <c r="H670" t="s">
        <v>9</v>
      </c>
      <c r="I670" t="s">
        <v>63439</v>
      </c>
      <c r="J670" t="s">
        <v>63440</v>
      </c>
    </row>
    <row r="671" spans="1:10">
      <c r="A671" t="s">
        <v>710</v>
      </c>
      <c r="B671" s="1">
        <v>45423.925000000003</v>
      </c>
      <c r="C671" t="s">
        <v>27</v>
      </c>
      <c r="D671" t="s">
        <v>28</v>
      </c>
      <c r="E671" t="s">
        <v>12</v>
      </c>
      <c r="F671" t="s">
        <v>19</v>
      </c>
      <c r="G671" t="s">
        <v>41</v>
      </c>
      <c r="H671" t="s">
        <v>46</v>
      </c>
      <c r="I671" t="s">
        <v>63449</v>
      </c>
      <c r="J671" t="s">
        <v>63450</v>
      </c>
    </row>
    <row r="672" spans="1:10">
      <c r="A672" t="s">
        <v>711</v>
      </c>
      <c r="B672" s="1">
        <v>45739.201388888891</v>
      </c>
      <c r="C672" t="s">
        <v>27</v>
      </c>
      <c r="D672" t="s">
        <v>28</v>
      </c>
      <c r="E672" t="s">
        <v>61</v>
      </c>
      <c r="F672" t="s">
        <v>19</v>
      </c>
      <c r="G672" t="s">
        <v>22</v>
      </c>
      <c r="H672" t="s">
        <v>26</v>
      </c>
      <c r="I672" t="s">
        <v>63443</v>
      </c>
      <c r="J672" t="s">
        <v>63444</v>
      </c>
    </row>
    <row r="673" spans="1:10">
      <c r="A673" t="s">
        <v>712</v>
      </c>
      <c r="B673" s="1">
        <v>45492.356944444444</v>
      </c>
      <c r="C673" t="s">
        <v>10</v>
      </c>
      <c r="D673" t="s">
        <v>11</v>
      </c>
      <c r="E673" t="s">
        <v>12</v>
      </c>
      <c r="F673" t="s">
        <v>21</v>
      </c>
      <c r="G673" t="s">
        <v>30</v>
      </c>
      <c r="H673" t="s">
        <v>9</v>
      </c>
      <c r="I673" t="s">
        <v>63439</v>
      </c>
      <c r="J673" t="s">
        <v>63440</v>
      </c>
    </row>
    <row r="674" spans="1:10">
      <c r="A674" t="s">
        <v>713</v>
      </c>
      <c r="B674" s="1">
        <v>45424.256249999999</v>
      </c>
      <c r="C674" t="s">
        <v>10</v>
      </c>
      <c r="D674" t="s">
        <v>33</v>
      </c>
      <c r="E674" t="s">
        <v>12</v>
      </c>
      <c r="F674" t="s">
        <v>19</v>
      </c>
      <c r="G674" t="s">
        <v>14</v>
      </c>
      <c r="H674" t="s">
        <v>78</v>
      </c>
      <c r="I674" t="s">
        <v>63453</v>
      </c>
      <c r="J674" t="s">
        <v>63454</v>
      </c>
    </row>
    <row r="675" spans="1:10">
      <c r="A675" t="s">
        <v>714</v>
      </c>
      <c r="B675" s="1">
        <v>45648.174305555556</v>
      </c>
      <c r="C675" t="s">
        <v>10</v>
      </c>
      <c r="D675" t="s">
        <v>33</v>
      </c>
      <c r="E675" t="s">
        <v>39</v>
      </c>
      <c r="F675" t="s">
        <v>24</v>
      </c>
      <c r="G675" t="s">
        <v>22</v>
      </c>
      <c r="H675" t="s">
        <v>53</v>
      </c>
      <c r="I675" t="s">
        <v>63451</v>
      </c>
      <c r="J675" t="s">
        <v>63452</v>
      </c>
    </row>
    <row r="676" spans="1:10">
      <c r="A676" t="s">
        <v>715</v>
      </c>
      <c r="B676" s="1">
        <v>45426.539583333331</v>
      </c>
      <c r="C676" t="s">
        <v>27</v>
      </c>
      <c r="D676" t="s">
        <v>28</v>
      </c>
      <c r="E676" t="s">
        <v>12</v>
      </c>
      <c r="F676" t="s">
        <v>19</v>
      </c>
      <c r="G676" t="s">
        <v>14</v>
      </c>
      <c r="H676" t="s">
        <v>46</v>
      </c>
      <c r="I676" t="s">
        <v>63449</v>
      </c>
      <c r="J676" t="s">
        <v>63450</v>
      </c>
    </row>
    <row r="677" spans="1:10">
      <c r="A677" t="s">
        <v>716</v>
      </c>
      <c r="B677" s="1">
        <v>45674.371527777781</v>
      </c>
      <c r="C677" t="s">
        <v>10</v>
      </c>
      <c r="D677" t="s">
        <v>33</v>
      </c>
      <c r="E677" t="s">
        <v>39</v>
      </c>
      <c r="F677" t="s">
        <v>19</v>
      </c>
      <c r="G677" t="s">
        <v>30</v>
      </c>
      <c r="H677" t="s">
        <v>32</v>
      </c>
      <c r="I677" t="s">
        <v>63445</v>
      </c>
      <c r="J677" t="s">
        <v>63446</v>
      </c>
    </row>
    <row r="678" spans="1:10">
      <c r="A678" t="s">
        <v>717</v>
      </c>
      <c r="B678" s="1">
        <v>45409.647916666669</v>
      </c>
      <c r="C678" t="s">
        <v>27</v>
      </c>
      <c r="D678" t="s">
        <v>28</v>
      </c>
      <c r="E678" t="s">
        <v>12</v>
      </c>
      <c r="F678" t="s">
        <v>44</v>
      </c>
      <c r="G678" t="s">
        <v>14</v>
      </c>
      <c r="H678" t="s">
        <v>26</v>
      </c>
      <c r="I678" t="s">
        <v>63443</v>
      </c>
      <c r="J678" t="s">
        <v>63444</v>
      </c>
    </row>
    <row r="679" spans="1:10">
      <c r="A679" t="s">
        <v>718</v>
      </c>
      <c r="B679" s="1">
        <v>45318.34652777778</v>
      </c>
      <c r="C679" t="s">
        <v>17</v>
      </c>
      <c r="D679" t="s">
        <v>18</v>
      </c>
      <c r="E679" t="s">
        <v>12</v>
      </c>
      <c r="F679" t="s">
        <v>21</v>
      </c>
      <c r="G679" t="s">
        <v>35</v>
      </c>
      <c r="H679" t="s">
        <v>16</v>
      </c>
      <c r="I679" t="s">
        <v>63441</v>
      </c>
      <c r="J679" t="s">
        <v>63442</v>
      </c>
    </row>
    <row r="680" spans="1:10">
      <c r="A680" t="s">
        <v>719</v>
      </c>
      <c r="B680" s="1">
        <v>45864.195833333331</v>
      </c>
      <c r="C680" t="s">
        <v>10</v>
      </c>
      <c r="D680" t="s">
        <v>11</v>
      </c>
      <c r="E680" t="s">
        <v>12</v>
      </c>
      <c r="F680" t="s">
        <v>24</v>
      </c>
      <c r="G680" t="s">
        <v>22</v>
      </c>
      <c r="H680" t="s">
        <v>9</v>
      </c>
      <c r="I680" t="s">
        <v>63439</v>
      </c>
      <c r="J680" t="s">
        <v>63440</v>
      </c>
    </row>
    <row r="681" spans="1:10">
      <c r="A681" t="s">
        <v>720</v>
      </c>
      <c r="B681" s="1">
        <v>45731.382638888892</v>
      </c>
      <c r="C681" t="s">
        <v>27</v>
      </c>
      <c r="D681" t="s">
        <v>28</v>
      </c>
      <c r="E681" t="s">
        <v>12</v>
      </c>
      <c r="F681" t="s">
        <v>19</v>
      </c>
      <c r="G681" t="s">
        <v>30</v>
      </c>
      <c r="H681" t="s">
        <v>26</v>
      </c>
      <c r="I681" t="s">
        <v>63443</v>
      </c>
      <c r="J681" t="s">
        <v>63444</v>
      </c>
    </row>
    <row r="682" spans="1:10">
      <c r="A682" t="s">
        <v>721</v>
      </c>
      <c r="B682" s="1">
        <v>45731.590277777781</v>
      </c>
      <c r="C682" t="s">
        <v>27</v>
      </c>
      <c r="D682" t="s">
        <v>28</v>
      </c>
      <c r="E682" t="s">
        <v>12</v>
      </c>
      <c r="F682" t="s">
        <v>19</v>
      </c>
      <c r="G682" t="s">
        <v>22</v>
      </c>
      <c r="H682" t="s">
        <v>26</v>
      </c>
      <c r="I682" t="s">
        <v>63443</v>
      </c>
      <c r="J682" t="s">
        <v>63444</v>
      </c>
    </row>
    <row r="683" spans="1:10">
      <c r="A683" t="s">
        <v>722</v>
      </c>
      <c r="B683" s="1">
        <v>45664.513888888891</v>
      </c>
      <c r="C683" t="s">
        <v>10</v>
      </c>
      <c r="D683" t="s">
        <v>33</v>
      </c>
      <c r="E683" t="s">
        <v>47</v>
      </c>
      <c r="F683" t="s">
        <v>24</v>
      </c>
      <c r="G683" t="s">
        <v>22</v>
      </c>
      <c r="H683" t="s">
        <v>78</v>
      </c>
      <c r="I683" t="s">
        <v>63453</v>
      </c>
      <c r="J683" t="s">
        <v>63454</v>
      </c>
    </row>
    <row r="684" spans="1:10">
      <c r="A684" t="s">
        <v>723</v>
      </c>
      <c r="B684" s="1">
        <v>45658.49722222222</v>
      </c>
      <c r="C684" t="s">
        <v>27</v>
      </c>
      <c r="D684" t="s">
        <v>28</v>
      </c>
      <c r="E684" t="s">
        <v>12</v>
      </c>
      <c r="F684" t="s">
        <v>44</v>
      </c>
      <c r="G684" t="s">
        <v>30</v>
      </c>
      <c r="H684" t="s">
        <v>26</v>
      </c>
      <c r="I684" t="s">
        <v>63443</v>
      </c>
      <c r="J684" t="s">
        <v>63444</v>
      </c>
    </row>
    <row r="685" spans="1:10">
      <c r="A685" t="s">
        <v>724</v>
      </c>
      <c r="B685" s="1">
        <v>45806.787499999999</v>
      </c>
      <c r="C685" t="s">
        <v>27</v>
      </c>
      <c r="D685" t="s">
        <v>28</v>
      </c>
      <c r="E685" t="s">
        <v>39</v>
      </c>
      <c r="F685" t="s">
        <v>13</v>
      </c>
      <c r="G685" t="s">
        <v>14</v>
      </c>
      <c r="H685" t="s">
        <v>26</v>
      </c>
      <c r="I685" t="s">
        <v>63443</v>
      </c>
      <c r="J685" t="s">
        <v>63444</v>
      </c>
    </row>
    <row r="686" spans="1:10">
      <c r="A686" t="s">
        <v>725</v>
      </c>
      <c r="B686" s="1">
        <v>45589.356944444444</v>
      </c>
      <c r="C686" t="s">
        <v>27</v>
      </c>
      <c r="D686" t="s">
        <v>28</v>
      </c>
      <c r="E686" t="s">
        <v>12</v>
      </c>
      <c r="F686" t="s">
        <v>21</v>
      </c>
      <c r="G686" t="s">
        <v>14</v>
      </c>
      <c r="H686" t="s">
        <v>26</v>
      </c>
      <c r="I686" t="s">
        <v>63443</v>
      </c>
      <c r="J686" t="s">
        <v>63444</v>
      </c>
    </row>
    <row r="687" spans="1:10">
      <c r="A687" t="s">
        <v>726</v>
      </c>
      <c r="B687" s="1">
        <v>45501.601388888892</v>
      </c>
      <c r="C687" t="s">
        <v>10</v>
      </c>
      <c r="D687" t="s">
        <v>33</v>
      </c>
      <c r="E687" t="s">
        <v>12</v>
      </c>
      <c r="F687" t="s">
        <v>19</v>
      </c>
      <c r="G687" t="s">
        <v>14</v>
      </c>
      <c r="H687" t="s">
        <v>78</v>
      </c>
      <c r="I687" t="s">
        <v>63453</v>
      </c>
      <c r="J687" t="s">
        <v>63454</v>
      </c>
    </row>
    <row r="688" spans="1:10">
      <c r="A688" t="s">
        <v>727</v>
      </c>
      <c r="B688" s="1">
        <v>45482.211805555555</v>
      </c>
      <c r="C688" t="s">
        <v>27</v>
      </c>
      <c r="D688" t="s">
        <v>28</v>
      </c>
      <c r="E688" t="s">
        <v>47</v>
      </c>
      <c r="F688" t="s">
        <v>19</v>
      </c>
      <c r="G688" t="s">
        <v>14</v>
      </c>
      <c r="H688" t="s">
        <v>46</v>
      </c>
      <c r="I688" t="s">
        <v>63449</v>
      </c>
      <c r="J688" t="s">
        <v>63450</v>
      </c>
    </row>
    <row r="689" spans="1:10">
      <c r="A689" t="s">
        <v>728</v>
      </c>
      <c r="B689" s="1">
        <v>45802.176388888889</v>
      </c>
      <c r="C689" t="s">
        <v>10</v>
      </c>
      <c r="D689" t="s">
        <v>11</v>
      </c>
      <c r="E689" t="s">
        <v>12</v>
      </c>
      <c r="F689" t="s">
        <v>13</v>
      </c>
      <c r="G689" t="s">
        <v>41</v>
      </c>
      <c r="H689" t="s">
        <v>9</v>
      </c>
      <c r="I689" t="s">
        <v>63439</v>
      </c>
      <c r="J689" t="s">
        <v>63440</v>
      </c>
    </row>
    <row r="690" spans="1:10">
      <c r="A690" t="s">
        <v>729</v>
      </c>
      <c r="B690" s="1">
        <v>45591.583333333336</v>
      </c>
      <c r="C690" t="s">
        <v>134</v>
      </c>
      <c r="D690" t="s">
        <v>28</v>
      </c>
      <c r="E690" t="s">
        <v>47</v>
      </c>
      <c r="F690" t="s">
        <v>24</v>
      </c>
      <c r="G690" t="s">
        <v>14</v>
      </c>
      <c r="H690" t="s">
        <v>133</v>
      </c>
      <c r="I690" t="s">
        <v>63457</v>
      </c>
      <c r="J690" t="s">
        <v>63458</v>
      </c>
    </row>
    <row r="691" spans="1:10">
      <c r="A691" t="s">
        <v>730</v>
      </c>
      <c r="B691" s="1">
        <v>45757.290277777778</v>
      </c>
      <c r="C691" t="s">
        <v>10</v>
      </c>
      <c r="D691" t="s">
        <v>33</v>
      </c>
      <c r="E691" t="s">
        <v>39</v>
      </c>
      <c r="F691" t="s">
        <v>21</v>
      </c>
      <c r="G691" t="s">
        <v>41</v>
      </c>
      <c r="H691" t="s">
        <v>53</v>
      </c>
      <c r="I691" t="s">
        <v>63451</v>
      </c>
      <c r="J691" t="s">
        <v>63452</v>
      </c>
    </row>
    <row r="692" spans="1:10">
      <c r="A692" t="s">
        <v>731</v>
      </c>
      <c r="B692" s="1">
        <v>45355.226388888892</v>
      </c>
      <c r="C692" t="s">
        <v>27</v>
      </c>
      <c r="D692" t="s">
        <v>28</v>
      </c>
      <c r="E692" t="s">
        <v>47</v>
      </c>
      <c r="F692" t="s">
        <v>13</v>
      </c>
      <c r="G692" t="s">
        <v>30</v>
      </c>
      <c r="H692" t="s">
        <v>46</v>
      </c>
      <c r="I692" t="s">
        <v>63449</v>
      </c>
      <c r="J692" t="s">
        <v>63450</v>
      </c>
    </row>
    <row r="693" spans="1:10">
      <c r="A693" t="s">
        <v>732</v>
      </c>
      <c r="B693" s="1">
        <v>45446.958333333336</v>
      </c>
      <c r="C693" t="s">
        <v>10</v>
      </c>
      <c r="D693" t="s">
        <v>33</v>
      </c>
      <c r="E693" t="s">
        <v>12</v>
      </c>
      <c r="F693" t="s">
        <v>13</v>
      </c>
      <c r="G693" t="s">
        <v>41</v>
      </c>
      <c r="H693" t="s">
        <v>32</v>
      </c>
      <c r="I693" t="s">
        <v>63445</v>
      </c>
      <c r="J693" t="s">
        <v>63446</v>
      </c>
    </row>
    <row r="694" spans="1:10">
      <c r="A694" t="s">
        <v>733</v>
      </c>
      <c r="B694" s="1">
        <v>45589.258333333331</v>
      </c>
      <c r="C694" t="s">
        <v>17</v>
      </c>
      <c r="D694" t="s">
        <v>18</v>
      </c>
      <c r="E694" t="s">
        <v>12</v>
      </c>
      <c r="F694" t="s">
        <v>19</v>
      </c>
      <c r="G694" t="s">
        <v>14</v>
      </c>
      <c r="H694" t="s">
        <v>16</v>
      </c>
      <c r="I694" t="s">
        <v>63441</v>
      </c>
      <c r="J694" t="s">
        <v>63442</v>
      </c>
    </row>
    <row r="695" spans="1:10">
      <c r="A695" t="s">
        <v>734</v>
      </c>
      <c r="B695" s="1">
        <v>45452.254861111112</v>
      </c>
      <c r="C695" t="s">
        <v>10</v>
      </c>
      <c r="D695" t="s">
        <v>33</v>
      </c>
      <c r="E695" t="s">
        <v>47</v>
      </c>
      <c r="F695" t="s">
        <v>24</v>
      </c>
      <c r="G695" t="s">
        <v>22</v>
      </c>
      <c r="H695" t="s">
        <v>53</v>
      </c>
      <c r="I695" t="s">
        <v>63451</v>
      </c>
      <c r="J695" t="s">
        <v>63452</v>
      </c>
    </row>
    <row r="696" spans="1:10">
      <c r="A696" t="s">
        <v>735</v>
      </c>
      <c r="B696" s="1">
        <v>45625.69027777778</v>
      </c>
      <c r="C696" t="s">
        <v>27</v>
      </c>
      <c r="D696" t="s">
        <v>28</v>
      </c>
      <c r="E696" t="s">
        <v>39</v>
      </c>
      <c r="F696" t="s">
        <v>19</v>
      </c>
      <c r="G696" t="s">
        <v>30</v>
      </c>
      <c r="H696" t="s">
        <v>46</v>
      </c>
      <c r="I696" t="s">
        <v>63449</v>
      </c>
      <c r="J696" t="s">
        <v>63450</v>
      </c>
    </row>
    <row r="697" spans="1:10">
      <c r="A697" t="s">
        <v>736</v>
      </c>
      <c r="B697" s="1">
        <v>45404.572222222225</v>
      </c>
      <c r="C697" t="s">
        <v>27</v>
      </c>
      <c r="D697" t="s">
        <v>28</v>
      </c>
      <c r="E697" t="s">
        <v>12</v>
      </c>
      <c r="F697" t="s">
        <v>19</v>
      </c>
      <c r="G697" t="s">
        <v>35</v>
      </c>
      <c r="H697" t="s">
        <v>26</v>
      </c>
      <c r="I697" t="s">
        <v>63443</v>
      </c>
      <c r="J697" t="s">
        <v>63444</v>
      </c>
    </row>
    <row r="698" spans="1:10">
      <c r="A698" t="s">
        <v>737</v>
      </c>
      <c r="B698" s="1">
        <v>45450.099305555559</v>
      </c>
      <c r="C698" t="s">
        <v>10</v>
      </c>
      <c r="D698" t="s">
        <v>33</v>
      </c>
      <c r="E698" t="s">
        <v>12</v>
      </c>
      <c r="F698" t="s">
        <v>49</v>
      </c>
      <c r="G698" t="s">
        <v>41</v>
      </c>
      <c r="H698" t="s">
        <v>78</v>
      </c>
      <c r="I698" t="s">
        <v>63453</v>
      </c>
      <c r="J698" t="s">
        <v>63454</v>
      </c>
    </row>
    <row r="699" spans="1:10">
      <c r="A699" t="s">
        <v>738</v>
      </c>
      <c r="B699" s="1">
        <v>45479.085416666669</v>
      </c>
      <c r="C699" t="s">
        <v>10</v>
      </c>
      <c r="D699" t="s">
        <v>11</v>
      </c>
      <c r="E699" t="s">
        <v>12</v>
      </c>
      <c r="F699" t="s">
        <v>19</v>
      </c>
      <c r="G699" t="s">
        <v>14</v>
      </c>
      <c r="H699" t="s">
        <v>9</v>
      </c>
      <c r="I699" t="s">
        <v>63439</v>
      </c>
      <c r="J699" t="s">
        <v>63440</v>
      </c>
    </row>
    <row r="700" spans="1:10">
      <c r="A700" t="s">
        <v>739</v>
      </c>
      <c r="B700" s="1">
        <v>45852.092361111114</v>
      </c>
      <c r="C700" t="s">
        <v>10</v>
      </c>
      <c r="D700" t="s">
        <v>11</v>
      </c>
      <c r="E700" t="s">
        <v>12</v>
      </c>
      <c r="F700" t="s">
        <v>19</v>
      </c>
      <c r="G700" t="s">
        <v>30</v>
      </c>
      <c r="H700" t="s">
        <v>9</v>
      </c>
      <c r="I700" t="s">
        <v>63439</v>
      </c>
      <c r="J700" t="s">
        <v>63440</v>
      </c>
    </row>
    <row r="701" spans="1:10">
      <c r="A701" t="s">
        <v>740</v>
      </c>
      <c r="B701" s="1">
        <v>45558.445138888892</v>
      </c>
      <c r="C701" t="s">
        <v>27</v>
      </c>
      <c r="D701" t="s">
        <v>28</v>
      </c>
      <c r="E701" t="s">
        <v>12</v>
      </c>
      <c r="F701" t="s">
        <v>13</v>
      </c>
      <c r="G701" t="s">
        <v>30</v>
      </c>
      <c r="H701" t="s">
        <v>26</v>
      </c>
      <c r="I701" t="s">
        <v>63443</v>
      </c>
      <c r="J701" t="s">
        <v>63444</v>
      </c>
    </row>
    <row r="702" spans="1:10">
      <c r="A702" t="s">
        <v>741</v>
      </c>
      <c r="B702" s="1">
        <v>45306.89166666667</v>
      </c>
      <c r="C702" t="s">
        <v>17</v>
      </c>
      <c r="D702" t="s">
        <v>28</v>
      </c>
      <c r="E702" t="s">
        <v>12</v>
      </c>
      <c r="F702" t="s">
        <v>49</v>
      </c>
      <c r="G702" t="s">
        <v>30</v>
      </c>
      <c r="H702" t="s">
        <v>83</v>
      </c>
      <c r="I702" t="s">
        <v>63455</v>
      </c>
      <c r="J702" t="s">
        <v>63456</v>
      </c>
    </row>
    <row r="703" spans="1:10">
      <c r="A703" t="s">
        <v>742</v>
      </c>
      <c r="B703" s="1">
        <v>45406.839583333334</v>
      </c>
      <c r="C703" t="s">
        <v>17</v>
      </c>
      <c r="D703" t="s">
        <v>18</v>
      </c>
      <c r="E703" t="s">
        <v>39</v>
      </c>
      <c r="F703" t="s">
        <v>49</v>
      </c>
      <c r="G703" t="s">
        <v>22</v>
      </c>
      <c r="H703" t="s">
        <v>16</v>
      </c>
      <c r="I703" t="s">
        <v>63441</v>
      </c>
      <c r="J703" t="s">
        <v>63442</v>
      </c>
    </row>
    <row r="704" spans="1:10">
      <c r="A704" t="s">
        <v>743</v>
      </c>
      <c r="B704" s="1">
        <v>45776.604166666664</v>
      </c>
      <c r="C704" t="s">
        <v>10</v>
      </c>
      <c r="D704" t="s">
        <v>11</v>
      </c>
      <c r="E704" t="s">
        <v>39</v>
      </c>
      <c r="F704" t="s">
        <v>13</v>
      </c>
      <c r="G704" t="s">
        <v>30</v>
      </c>
      <c r="H704" t="s">
        <v>9</v>
      </c>
      <c r="I704" t="s">
        <v>63439</v>
      </c>
      <c r="J704" t="s">
        <v>63440</v>
      </c>
    </row>
    <row r="705" spans="1:10">
      <c r="A705" t="s">
        <v>744</v>
      </c>
      <c r="B705" s="1">
        <v>45363.76666666667</v>
      </c>
      <c r="C705" t="s">
        <v>17</v>
      </c>
      <c r="D705" t="s">
        <v>28</v>
      </c>
      <c r="E705" t="s">
        <v>12</v>
      </c>
      <c r="F705" t="s">
        <v>21</v>
      </c>
      <c r="G705" t="s">
        <v>22</v>
      </c>
      <c r="H705" t="s">
        <v>83</v>
      </c>
      <c r="I705" t="s">
        <v>63455</v>
      </c>
      <c r="J705" t="s">
        <v>63456</v>
      </c>
    </row>
    <row r="706" spans="1:10">
      <c r="A706" t="s">
        <v>745</v>
      </c>
      <c r="B706" s="1">
        <v>45372.831944444442</v>
      </c>
      <c r="C706" t="s">
        <v>10</v>
      </c>
      <c r="D706" t="s">
        <v>33</v>
      </c>
      <c r="E706" t="s">
        <v>12</v>
      </c>
      <c r="F706" t="s">
        <v>44</v>
      </c>
      <c r="G706" t="s">
        <v>14</v>
      </c>
      <c r="H706" t="s">
        <v>53</v>
      </c>
      <c r="I706" t="s">
        <v>63451</v>
      </c>
      <c r="J706" t="s">
        <v>63452</v>
      </c>
    </row>
    <row r="707" spans="1:10">
      <c r="A707" t="s">
        <v>746</v>
      </c>
      <c r="B707" s="1">
        <v>45459.929861111108</v>
      </c>
      <c r="C707" t="s">
        <v>134</v>
      </c>
      <c r="D707" t="s">
        <v>28</v>
      </c>
      <c r="E707" t="s">
        <v>12</v>
      </c>
      <c r="F707" t="s">
        <v>13</v>
      </c>
      <c r="G707" t="s">
        <v>22</v>
      </c>
      <c r="H707" t="s">
        <v>133</v>
      </c>
      <c r="I707" t="s">
        <v>63457</v>
      </c>
      <c r="J707" t="s">
        <v>63458</v>
      </c>
    </row>
    <row r="708" spans="1:10">
      <c r="A708" t="s">
        <v>747</v>
      </c>
      <c r="B708" s="1">
        <v>45613.537499999999</v>
      </c>
      <c r="C708" t="s">
        <v>10</v>
      </c>
      <c r="D708" t="s">
        <v>11</v>
      </c>
      <c r="E708" t="s">
        <v>61</v>
      </c>
      <c r="F708" t="s">
        <v>19</v>
      </c>
      <c r="G708" t="s">
        <v>30</v>
      </c>
      <c r="H708" t="s">
        <v>9</v>
      </c>
      <c r="I708" t="s">
        <v>63439</v>
      </c>
      <c r="J708" t="s">
        <v>63440</v>
      </c>
    </row>
    <row r="709" spans="1:10">
      <c r="A709" t="s">
        <v>748</v>
      </c>
      <c r="B709" s="1">
        <v>45354.613888888889</v>
      </c>
      <c r="C709" t="s">
        <v>27</v>
      </c>
      <c r="D709" t="s">
        <v>28</v>
      </c>
      <c r="E709" t="s">
        <v>61</v>
      </c>
      <c r="F709" t="s">
        <v>44</v>
      </c>
      <c r="G709" t="s">
        <v>14</v>
      </c>
      <c r="H709" t="s">
        <v>26</v>
      </c>
      <c r="I709" t="s">
        <v>63443</v>
      </c>
      <c r="J709" t="s">
        <v>63444</v>
      </c>
    </row>
    <row r="710" spans="1:10">
      <c r="A710" t="s">
        <v>749</v>
      </c>
      <c r="B710" s="1">
        <v>45543.344444444447</v>
      </c>
      <c r="C710" t="s">
        <v>27</v>
      </c>
      <c r="D710" t="s">
        <v>28</v>
      </c>
      <c r="E710" t="s">
        <v>39</v>
      </c>
      <c r="F710" t="s">
        <v>19</v>
      </c>
      <c r="G710" t="s">
        <v>22</v>
      </c>
      <c r="H710" t="s">
        <v>46</v>
      </c>
      <c r="I710" t="s">
        <v>63449</v>
      </c>
      <c r="J710" t="s">
        <v>63450</v>
      </c>
    </row>
    <row r="711" spans="1:10">
      <c r="A711" t="s">
        <v>750</v>
      </c>
      <c r="B711" s="1">
        <v>45559.228472222225</v>
      </c>
      <c r="C711" t="s">
        <v>17</v>
      </c>
      <c r="D711" t="s">
        <v>18</v>
      </c>
      <c r="E711" t="s">
        <v>47</v>
      </c>
      <c r="F711" t="s">
        <v>21</v>
      </c>
      <c r="G711" t="s">
        <v>30</v>
      </c>
      <c r="H711" t="s">
        <v>16</v>
      </c>
      <c r="I711" t="s">
        <v>63441</v>
      </c>
      <c r="J711" t="s">
        <v>63442</v>
      </c>
    </row>
    <row r="712" spans="1:10">
      <c r="A712" t="s">
        <v>751</v>
      </c>
      <c r="B712" s="1">
        <v>45864.757638888892</v>
      </c>
      <c r="C712" t="s">
        <v>27</v>
      </c>
      <c r="D712" t="s">
        <v>28</v>
      </c>
      <c r="E712" t="s">
        <v>12</v>
      </c>
      <c r="F712" t="s">
        <v>44</v>
      </c>
      <c r="G712" t="s">
        <v>22</v>
      </c>
      <c r="H712" t="s">
        <v>46</v>
      </c>
      <c r="I712" t="s">
        <v>63449</v>
      </c>
      <c r="J712" t="s">
        <v>63450</v>
      </c>
    </row>
    <row r="713" spans="1:10">
      <c r="A713" t="s">
        <v>752</v>
      </c>
      <c r="B713" s="1">
        <v>45440.513194444444</v>
      </c>
      <c r="C713" t="s">
        <v>134</v>
      </c>
      <c r="D713" t="s">
        <v>28</v>
      </c>
      <c r="E713" t="s">
        <v>47</v>
      </c>
      <c r="F713" t="s">
        <v>13</v>
      </c>
      <c r="G713" t="s">
        <v>22</v>
      </c>
      <c r="H713" t="s">
        <v>133</v>
      </c>
      <c r="I713" t="s">
        <v>63457</v>
      </c>
      <c r="J713" t="s">
        <v>63458</v>
      </c>
    </row>
    <row r="714" spans="1:10">
      <c r="A714" t="s">
        <v>753</v>
      </c>
      <c r="B714" s="1">
        <v>45865.121527777781</v>
      </c>
      <c r="C714" t="s">
        <v>27</v>
      </c>
      <c r="D714" t="s">
        <v>28</v>
      </c>
      <c r="E714" t="s">
        <v>12</v>
      </c>
      <c r="F714" t="s">
        <v>19</v>
      </c>
      <c r="G714" t="s">
        <v>41</v>
      </c>
      <c r="H714" t="s">
        <v>46</v>
      </c>
      <c r="I714" t="s">
        <v>63449</v>
      </c>
      <c r="J714" t="s">
        <v>63450</v>
      </c>
    </row>
    <row r="715" spans="1:10">
      <c r="A715" t="s">
        <v>754</v>
      </c>
      <c r="B715" s="1">
        <v>45389.4</v>
      </c>
      <c r="C715" t="s">
        <v>17</v>
      </c>
      <c r="D715" t="s">
        <v>18</v>
      </c>
      <c r="E715" t="s">
        <v>12</v>
      </c>
      <c r="F715" t="s">
        <v>19</v>
      </c>
      <c r="G715" t="s">
        <v>14</v>
      </c>
      <c r="H715" t="s">
        <v>16</v>
      </c>
      <c r="I715" t="s">
        <v>63441</v>
      </c>
      <c r="J715" t="s">
        <v>63442</v>
      </c>
    </row>
    <row r="716" spans="1:10">
      <c r="A716" t="s">
        <v>755</v>
      </c>
      <c r="B716" s="1">
        <v>45408.670138888891</v>
      </c>
      <c r="C716" t="s">
        <v>10</v>
      </c>
      <c r="D716" t="s">
        <v>33</v>
      </c>
      <c r="E716" t="s">
        <v>47</v>
      </c>
      <c r="F716" t="s">
        <v>13</v>
      </c>
      <c r="G716" t="s">
        <v>30</v>
      </c>
      <c r="H716" t="s">
        <v>32</v>
      </c>
      <c r="I716" t="s">
        <v>63445</v>
      </c>
      <c r="J716" t="s">
        <v>63446</v>
      </c>
    </row>
    <row r="717" spans="1:10">
      <c r="A717" t="s">
        <v>756</v>
      </c>
      <c r="B717" s="1">
        <v>45297.188888888886</v>
      </c>
      <c r="C717" t="s">
        <v>17</v>
      </c>
      <c r="D717" t="s">
        <v>18</v>
      </c>
      <c r="E717" t="s">
        <v>12</v>
      </c>
      <c r="F717" t="s">
        <v>21</v>
      </c>
      <c r="G717" t="s">
        <v>30</v>
      </c>
      <c r="H717" t="s">
        <v>16</v>
      </c>
      <c r="I717" t="s">
        <v>63441</v>
      </c>
      <c r="J717" t="s">
        <v>63442</v>
      </c>
    </row>
    <row r="718" spans="1:10">
      <c r="A718" t="s">
        <v>757</v>
      </c>
      <c r="B718" s="1">
        <v>45397.759722222225</v>
      </c>
      <c r="C718" t="s">
        <v>10</v>
      </c>
      <c r="D718" t="s">
        <v>33</v>
      </c>
      <c r="E718" t="s">
        <v>12</v>
      </c>
      <c r="F718" t="s">
        <v>19</v>
      </c>
      <c r="G718" t="s">
        <v>35</v>
      </c>
      <c r="H718" t="s">
        <v>53</v>
      </c>
      <c r="I718" t="s">
        <v>63451</v>
      </c>
      <c r="J718" t="s">
        <v>63452</v>
      </c>
    </row>
    <row r="719" spans="1:10">
      <c r="A719" t="s">
        <v>758</v>
      </c>
      <c r="B719" s="1">
        <v>45382.595833333333</v>
      </c>
      <c r="C719" t="s">
        <v>10</v>
      </c>
      <c r="D719" t="s">
        <v>33</v>
      </c>
      <c r="E719" t="s">
        <v>12</v>
      </c>
      <c r="F719" t="s">
        <v>24</v>
      </c>
      <c r="G719" t="s">
        <v>41</v>
      </c>
      <c r="H719" t="s">
        <v>32</v>
      </c>
      <c r="I719" t="s">
        <v>63445</v>
      </c>
      <c r="J719" t="s">
        <v>63446</v>
      </c>
    </row>
    <row r="720" spans="1:10">
      <c r="A720" t="s">
        <v>759</v>
      </c>
      <c r="B720" s="1">
        <v>45702.114583333336</v>
      </c>
      <c r="C720" t="s">
        <v>27</v>
      </c>
      <c r="D720" t="s">
        <v>28</v>
      </c>
      <c r="E720" t="s">
        <v>12</v>
      </c>
      <c r="F720" t="s">
        <v>44</v>
      </c>
      <c r="G720" t="s">
        <v>41</v>
      </c>
      <c r="H720" t="s">
        <v>26</v>
      </c>
      <c r="I720" t="s">
        <v>63443</v>
      </c>
      <c r="J720" t="s">
        <v>63444</v>
      </c>
    </row>
    <row r="721" spans="1:10">
      <c r="A721" t="s">
        <v>760</v>
      </c>
      <c r="B721" s="1">
        <v>45475.041666666664</v>
      </c>
      <c r="C721" t="s">
        <v>27</v>
      </c>
      <c r="D721" t="s">
        <v>28</v>
      </c>
      <c r="E721" t="s">
        <v>39</v>
      </c>
      <c r="F721" t="s">
        <v>13</v>
      </c>
      <c r="G721" t="s">
        <v>30</v>
      </c>
      <c r="H721" t="s">
        <v>46</v>
      </c>
      <c r="I721" t="s">
        <v>63449</v>
      </c>
      <c r="J721" t="s">
        <v>63450</v>
      </c>
    </row>
    <row r="722" spans="1:10">
      <c r="A722" t="s">
        <v>761</v>
      </c>
      <c r="B722" s="1">
        <v>45856.392361111109</v>
      </c>
      <c r="C722" t="s">
        <v>10</v>
      </c>
      <c r="D722" t="s">
        <v>33</v>
      </c>
      <c r="E722" t="s">
        <v>12</v>
      </c>
      <c r="F722" t="s">
        <v>24</v>
      </c>
      <c r="G722" t="s">
        <v>30</v>
      </c>
      <c r="H722" t="s">
        <v>32</v>
      </c>
      <c r="I722" t="s">
        <v>63445</v>
      </c>
      <c r="J722" t="s">
        <v>63446</v>
      </c>
    </row>
    <row r="723" spans="1:10">
      <c r="A723" t="s">
        <v>762</v>
      </c>
      <c r="B723" s="1">
        <v>45738.051388888889</v>
      </c>
      <c r="C723" t="s">
        <v>27</v>
      </c>
      <c r="D723" t="s">
        <v>28</v>
      </c>
      <c r="E723" t="s">
        <v>12</v>
      </c>
      <c r="F723" t="s">
        <v>24</v>
      </c>
      <c r="G723" t="s">
        <v>14</v>
      </c>
      <c r="H723" t="s">
        <v>46</v>
      </c>
      <c r="I723" t="s">
        <v>63449</v>
      </c>
      <c r="J723" t="s">
        <v>63450</v>
      </c>
    </row>
    <row r="724" spans="1:10">
      <c r="A724" t="s">
        <v>763</v>
      </c>
      <c r="B724" s="1">
        <v>45760.681944444441</v>
      </c>
      <c r="C724" t="s">
        <v>17</v>
      </c>
      <c r="D724" t="s">
        <v>18</v>
      </c>
      <c r="E724" t="s">
        <v>12</v>
      </c>
      <c r="F724" t="s">
        <v>24</v>
      </c>
      <c r="G724" t="s">
        <v>14</v>
      </c>
      <c r="H724" t="s">
        <v>16</v>
      </c>
      <c r="I724" t="s">
        <v>63441</v>
      </c>
      <c r="J724" t="s">
        <v>63442</v>
      </c>
    </row>
    <row r="725" spans="1:10">
      <c r="A725" t="s">
        <v>764</v>
      </c>
      <c r="B725" s="1">
        <v>45620.03125</v>
      </c>
      <c r="C725" t="s">
        <v>27</v>
      </c>
      <c r="D725" t="s">
        <v>28</v>
      </c>
      <c r="E725" t="s">
        <v>12</v>
      </c>
      <c r="F725" t="s">
        <v>19</v>
      </c>
      <c r="G725" t="s">
        <v>30</v>
      </c>
      <c r="H725" t="s">
        <v>46</v>
      </c>
      <c r="I725" t="s">
        <v>63449</v>
      </c>
      <c r="J725" t="s">
        <v>63450</v>
      </c>
    </row>
    <row r="726" spans="1:10">
      <c r="A726" t="s">
        <v>765</v>
      </c>
      <c r="B726" s="1">
        <v>45761.409722222219</v>
      </c>
      <c r="C726" t="s">
        <v>10</v>
      </c>
      <c r="D726" t="s">
        <v>11</v>
      </c>
      <c r="E726" t="s">
        <v>12</v>
      </c>
      <c r="F726" t="s">
        <v>44</v>
      </c>
      <c r="G726" t="s">
        <v>41</v>
      </c>
      <c r="H726" t="s">
        <v>9</v>
      </c>
      <c r="I726" t="s">
        <v>63439</v>
      </c>
      <c r="J726" t="s">
        <v>63440</v>
      </c>
    </row>
    <row r="727" spans="1:10">
      <c r="A727" t="s">
        <v>766</v>
      </c>
      <c r="B727" s="1">
        <v>45370.037499999999</v>
      </c>
      <c r="C727" t="s">
        <v>10</v>
      </c>
      <c r="D727" t="s">
        <v>33</v>
      </c>
      <c r="E727" t="s">
        <v>47</v>
      </c>
      <c r="F727" t="s">
        <v>19</v>
      </c>
      <c r="G727" t="s">
        <v>22</v>
      </c>
      <c r="H727" t="s">
        <v>32</v>
      </c>
      <c r="I727" t="s">
        <v>63445</v>
      </c>
      <c r="J727" t="s">
        <v>63446</v>
      </c>
    </row>
    <row r="728" spans="1:10">
      <c r="A728" t="s">
        <v>767</v>
      </c>
      <c r="B728" s="1">
        <v>45697.200694444444</v>
      </c>
      <c r="C728" t="s">
        <v>27</v>
      </c>
      <c r="D728" t="s">
        <v>28</v>
      </c>
      <c r="E728" t="s">
        <v>12</v>
      </c>
      <c r="F728" t="s">
        <v>21</v>
      </c>
      <c r="G728" t="s">
        <v>30</v>
      </c>
      <c r="H728" t="s">
        <v>26</v>
      </c>
      <c r="I728" t="s">
        <v>63443</v>
      </c>
      <c r="J728" t="s">
        <v>63444</v>
      </c>
    </row>
    <row r="729" spans="1:10">
      <c r="A729" t="s">
        <v>768</v>
      </c>
      <c r="B729" s="1">
        <v>45803.536111111112</v>
      </c>
      <c r="C729" t="s">
        <v>27</v>
      </c>
      <c r="D729" t="s">
        <v>28</v>
      </c>
      <c r="E729" t="s">
        <v>47</v>
      </c>
      <c r="F729" t="s">
        <v>19</v>
      </c>
      <c r="G729" t="s">
        <v>30</v>
      </c>
      <c r="H729" t="s">
        <v>26</v>
      </c>
      <c r="I729" t="s">
        <v>63443</v>
      </c>
      <c r="J729" t="s">
        <v>63444</v>
      </c>
    </row>
    <row r="730" spans="1:10">
      <c r="A730" t="s">
        <v>769</v>
      </c>
      <c r="B730" s="1">
        <v>45718.777083333334</v>
      </c>
      <c r="C730" t="s">
        <v>27</v>
      </c>
      <c r="D730" t="s">
        <v>28</v>
      </c>
      <c r="E730" t="s">
        <v>61</v>
      </c>
      <c r="F730" t="s">
        <v>24</v>
      </c>
      <c r="G730" t="s">
        <v>30</v>
      </c>
      <c r="H730" t="s">
        <v>26</v>
      </c>
      <c r="I730" t="s">
        <v>63443</v>
      </c>
      <c r="J730" t="s">
        <v>63444</v>
      </c>
    </row>
    <row r="731" spans="1:10">
      <c r="A731" t="s">
        <v>770</v>
      </c>
      <c r="B731" s="1">
        <v>45780.982638888891</v>
      </c>
      <c r="C731" t="s">
        <v>10</v>
      </c>
      <c r="D731" t="s">
        <v>11</v>
      </c>
      <c r="E731" t="s">
        <v>47</v>
      </c>
      <c r="F731" t="s">
        <v>21</v>
      </c>
      <c r="G731" t="s">
        <v>30</v>
      </c>
      <c r="H731" t="s">
        <v>9</v>
      </c>
      <c r="I731" t="s">
        <v>63439</v>
      </c>
      <c r="J731" t="s">
        <v>63440</v>
      </c>
    </row>
    <row r="732" spans="1:10">
      <c r="A732" t="s">
        <v>771</v>
      </c>
      <c r="B732" s="1">
        <v>45872.112500000003</v>
      </c>
      <c r="C732" t="s">
        <v>10</v>
      </c>
      <c r="D732" t="s">
        <v>11</v>
      </c>
      <c r="E732" t="s">
        <v>12</v>
      </c>
      <c r="F732" t="s">
        <v>21</v>
      </c>
      <c r="G732" t="s">
        <v>22</v>
      </c>
      <c r="H732" t="s">
        <v>9</v>
      </c>
      <c r="I732" t="s">
        <v>63439</v>
      </c>
      <c r="J732" t="s">
        <v>63440</v>
      </c>
    </row>
    <row r="733" spans="1:10">
      <c r="A733" t="s">
        <v>772</v>
      </c>
      <c r="B733" s="1">
        <v>45747.56527777778</v>
      </c>
      <c r="C733" t="s">
        <v>10</v>
      </c>
      <c r="D733" t="s">
        <v>33</v>
      </c>
      <c r="E733" t="s">
        <v>12</v>
      </c>
      <c r="F733" t="s">
        <v>24</v>
      </c>
      <c r="G733" t="s">
        <v>30</v>
      </c>
      <c r="H733" t="s">
        <v>38</v>
      </c>
      <c r="I733" t="s">
        <v>63447</v>
      </c>
      <c r="J733" t="s">
        <v>63448</v>
      </c>
    </row>
    <row r="734" spans="1:10">
      <c r="A734" t="s">
        <v>773</v>
      </c>
      <c r="B734" s="1">
        <v>45552.668749999997</v>
      </c>
      <c r="C734" t="s">
        <v>10</v>
      </c>
      <c r="D734" t="s">
        <v>33</v>
      </c>
      <c r="E734" t="s">
        <v>39</v>
      </c>
      <c r="F734" t="s">
        <v>44</v>
      </c>
      <c r="G734" t="s">
        <v>30</v>
      </c>
      <c r="H734" t="s">
        <v>53</v>
      </c>
      <c r="I734" t="s">
        <v>63451</v>
      </c>
      <c r="J734" t="s">
        <v>63452</v>
      </c>
    </row>
    <row r="735" spans="1:10">
      <c r="A735" t="s">
        <v>774</v>
      </c>
      <c r="B735" s="1">
        <v>45447.665972222225</v>
      </c>
      <c r="C735" t="s">
        <v>10</v>
      </c>
      <c r="D735" t="s">
        <v>11</v>
      </c>
      <c r="E735" t="s">
        <v>12</v>
      </c>
      <c r="F735" t="s">
        <v>24</v>
      </c>
      <c r="G735" t="s">
        <v>22</v>
      </c>
      <c r="H735" t="s">
        <v>9</v>
      </c>
      <c r="I735" t="s">
        <v>63439</v>
      </c>
      <c r="J735" t="s">
        <v>63440</v>
      </c>
    </row>
    <row r="736" spans="1:10">
      <c r="A736" t="s">
        <v>775</v>
      </c>
      <c r="B736" s="1">
        <v>45741.756249999999</v>
      </c>
      <c r="C736" t="s">
        <v>27</v>
      </c>
      <c r="D736" t="s">
        <v>28</v>
      </c>
      <c r="E736" t="s">
        <v>39</v>
      </c>
      <c r="F736" t="s">
        <v>19</v>
      </c>
      <c r="G736" t="s">
        <v>35</v>
      </c>
      <c r="H736" t="s">
        <v>26</v>
      </c>
      <c r="I736" t="s">
        <v>63443</v>
      </c>
      <c r="J736" t="s">
        <v>63444</v>
      </c>
    </row>
    <row r="737" spans="1:10">
      <c r="A737" t="s">
        <v>776</v>
      </c>
      <c r="B737" s="1">
        <v>45769.113888888889</v>
      </c>
      <c r="C737" t="s">
        <v>10</v>
      </c>
      <c r="D737" t="s">
        <v>33</v>
      </c>
      <c r="E737" t="s">
        <v>39</v>
      </c>
      <c r="F737" t="s">
        <v>21</v>
      </c>
      <c r="G737" t="s">
        <v>41</v>
      </c>
      <c r="H737" t="s">
        <v>53</v>
      </c>
      <c r="I737" t="s">
        <v>63451</v>
      </c>
      <c r="J737" t="s">
        <v>63452</v>
      </c>
    </row>
    <row r="738" spans="1:10">
      <c r="A738" t="s">
        <v>777</v>
      </c>
      <c r="B738" s="1">
        <v>45737.647222222222</v>
      </c>
      <c r="C738" t="s">
        <v>17</v>
      </c>
      <c r="D738" t="s">
        <v>18</v>
      </c>
      <c r="E738" t="s">
        <v>39</v>
      </c>
      <c r="F738" t="s">
        <v>24</v>
      </c>
      <c r="G738" t="s">
        <v>30</v>
      </c>
      <c r="H738" t="s">
        <v>16</v>
      </c>
      <c r="I738" t="s">
        <v>63441</v>
      </c>
      <c r="J738" t="s">
        <v>63442</v>
      </c>
    </row>
    <row r="739" spans="1:10">
      <c r="A739" t="s">
        <v>778</v>
      </c>
      <c r="B739" s="1">
        <v>45513.811111111114</v>
      </c>
      <c r="C739" t="s">
        <v>27</v>
      </c>
      <c r="D739" t="s">
        <v>28</v>
      </c>
      <c r="E739" t="s">
        <v>39</v>
      </c>
      <c r="F739" t="s">
        <v>21</v>
      </c>
      <c r="G739" t="s">
        <v>22</v>
      </c>
      <c r="H739" t="s">
        <v>26</v>
      </c>
      <c r="I739" t="s">
        <v>63443</v>
      </c>
      <c r="J739" t="s">
        <v>63444</v>
      </c>
    </row>
    <row r="740" spans="1:10">
      <c r="A740" t="s">
        <v>779</v>
      </c>
      <c r="B740" s="1">
        <v>45528.93472222222</v>
      </c>
      <c r="C740" t="s">
        <v>27</v>
      </c>
      <c r="D740" t="s">
        <v>28</v>
      </c>
      <c r="E740" t="s">
        <v>12</v>
      </c>
      <c r="F740" t="s">
        <v>24</v>
      </c>
      <c r="G740" t="s">
        <v>14</v>
      </c>
      <c r="H740" t="s">
        <v>26</v>
      </c>
      <c r="I740" t="s">
        <v>63443</v>
      </c>
      <c r="J740" t="s">
        <v>63444</v>
      </c>
    </row>
    <row r="741" spans="1:10">
      <c r="A741" t="s">
        <v>780</v>
      </c>
      <c r="B741" s="1">
        <v>45750.533333333333</v>
      </c>
      <c r="C741" t="s">
        <v>27</v>
      </c>
      <c r="D741" t="s">
        <v>28</v>
      </c>
      <c r="E741" t="s">
        <v>12</v>
      </c>
      <c r="F741" t="s">
        <v>19</v>
      </c>
      <c r="G741" t="s">
        <v>30</v>
      </c>
      <c r="H741" t="s">
        <v>26</v>
      </c>
      <c r="I741" t="s">
        <v>63443</v>
      </c>
      <c r="J741" t="s">
        <v>63444</v>
      </c>
    </row>
    <row r="742" spans="1:10">
      <c r="A742" t="s">
        <v>781</v>
      </c>
      <c r="B742" s="1">
        <v>45532.887499999997</v>
      </c>
      <c r="C742" t="s">
        <v>27</v>
      </c>
      <c r="D742" t="s">
        <v>28</v>
      </c>
      <c r="E742" t="s">
        <v>39</v>
      </c>
      <c r="F742" t="s">
        <v>44</v>
      </c>
      <c r="G742" t="s">
        <v>22</v>
      </c>
      <c r="H742" t="s">
        <v>26</v>
      </c>
      <c r="I742" t="s">
        <v>63443</v>
      </c>
      <c r="J742" t="s">
        <v>63444</v>
      </c>
    </row>
    <row r="743" spans="1:10">
      <c r="A743" t="s">
        <v>782</v>
      </c>
      <c r="B743" s="1">
        <v>45793.950694444444</v>
      </c>
      <c r="C743" t="s">
        <v>10</v>
      </c>
      <c r="D743" t="s">
        <v>11</v>
      </c>
      <c r="E743" t="s">
        <v>12</v>
      </c>
      <c r="F743" t="s">
        <v>19</v>
      </c>
      <c r="G743" t="s">
        <v>30</v>
      </c>
      <c r="H743" t="s">
        <v>9</v>
      </c>
      <c r="I743" t="s">
        <v>63439</v>
      </c>
      <c r="J743" t="s">
        <v>63440</v>
      </c>
    </row>
    <row r="744" spans="1:10">
      <c r="A744" t="s">
        <v>783</v>
      </c>
      <c r="B744" s="1">
        <v>45552.195833333331</v>
      </c>
      <c r="C744" t="s">
        <v>27</v>
      </c>
      <c r="D744" t="s">
        <v>28</v>
      </c>
      <c r="E744" t="s">
        <v>12</v>
      </c>
      <c r="F744" t="s">
        <v>19</v>
      </c>
      <c r="G744" t="s">
        <v>41</v>
      </c>
      <c r="H744" t="s">
        <v>26</v>
      </c>
      <c r="I744" t="s">
        <v>63443</v>
      </c>
      <c r="J744" t="s">
        <v>63444</v>
      </c>
    </row>
    <row r="745" spans="1:10">
      <c r="A745" t="s">
        <v>784</v>
      </c>
      <c r="B745" s="1">
        <v>45896.201388888891</v>
      </c>
      <c r="C745" t="s">
        <v>27</v>
      </c>
      <c r="D745" t="s">
        <v>28</v>
      </c>
      <c r="E745" t="s">
        <v>47</v>
      </c>
      <c r="F745" t="s">
        <v>44</v>
      </c>
      <c r="G745" t="s">
        <v>41</v>
      </c>
      <c r="H745" t="s">
        <v>46</v>
      </c>
      <c r="I745" t="s">
        <v>63449</v>
      </c>
      <c r="J745" t="s">
        <v>63450</v>
      </c>
    </row>
    <row r="746" spans="1:10">
      <c r="A746" t="s">
        <v>785</v>
      </c>
      <c r="B746" s="1">
        <v>45746.881944444445</v>
      </c>
      <c r="C746" t="s">
        <v>10</v>
      </c>
      <c r="D746" t="s">
        <v>33</v>
      </c>
      <c r="E746" t="s">
        <v>12</v>
      </c>
      <c r="F746" t="s">
        <v>19</v>
      </c>
      <c r="G746" t="s">
        <v>30</v>
      </c>
      <c r="H746" t="s">
        <v>38</v>
      </c>
      <c r="I746" t="s">
        <v>63447</v>
      </c>
      <c r="J746" t="s">
        <v>63448</v>
      </c>
    </row>
    <row r="747" spans="1:10">
      <c r="A747" t="s">
        <v>786</v>
      </c>
      <c r="B747" s="1">
        <v>45348.113888888889</v>
      </c>
      <c r="C747" t="s">
        <v>10</v>
      </c>
      <c r="D747" t="s">
        <v>11</v>
      </c>
      <c r="E747" t="s">
        <v>39</v>
      </c>
      <c r="F747" t="s">
        <v>19</v>
      </c>
      <c r="G747" t="s">
        <v>22</v>
      </c>
      <c r="H747" t="s">
        <v>9</v>
      </c>
      <c r="I747" t="s">
        <v>63439</v>
      </c>
      <c r="J747" t="s">
        <v>63440</v>
      </c>
    </row>
    <row r="748" spans="1:10">
      <c r="A748" t="s">
        <v>787</v>
      </c>
      <c r="B748" s="1">
        <v>45745.856249999997</v>
      </c>
      <c r="C748" t="s">
        <v>134</v>
      </c>
      <c r="D748" t="s">
        <v>28</v>
      </c>
      <c r="E748" t="s">
        <v>47</v>
      </c>
      <c r="F748" t="s">
        <v>44</v>
      </c>
      <c r="G748" t="s">
        <v>35</v>
      </c>
      <c r="H748" t="s">
        <v>133</v>
      </c>
      <c r="I748" t="s">
        <v>63457</v>
      </c>
      <c r="J748" t="s">
        <v>63458</v>
      </c>
    </row>
    <row r="749" spans="1:10">
      <c r="A749" t="s">
        <v>788</v>
      </c>
      <c r="B749" s="1">
        <v>45884.045138888891</v>
      </c>
      <c r="C749" t="s">
        <v>10</v>
      </c>
      <c r="D749" t="s">
        <v>11</v>
      </c>
      <c r="E749" t="s">
        <v>12</v>
      </c>
      <c r="F749" t="s">
        <v>19</v>
      </c>
      <c r="G749" t="s">
        <v>14</v>
      </c>
      <c r="H749" t="s">
        <v>9</v>
      </c>
      <c r="I749" t="s">
        <v>63439</v>
      </c>
      <c r="J749" t="s">
        <v>63440</v>
      </c>
    </row>
    <row r="750" spans="1:10">
      <c r="A750" t="s">
        <v>789</v>
      </c>
      <c r="B750" s="1">
        <v>45798.367361111108</v>
      </c>
      <c r="C750" t="s">
        <v>10</v>
      </c>
      <c r="D750" t="s">
        <v>11</v>
      </c>
      <c r="E750" t="s">
        <v>39</v>
      </c>
      <c r="F750" t="s">
        <v>19</v>
      </c>
      <c r="G750" t="s">
        <v>30</v>
      </c>
      <c r="H750" t="s">
        <v>9</v>
      </c>
      <c r="I750" t="s">
        <v>63439</v>
      </c>
      <c r="J750" t="s">
        <v>63440</v>
      </c>
    </row>
    <row r="751" spans="1:10">
      <c r="A751" t="s">
        <v>790</v>
      </c>
      <c r="B751" s="1">
        <v>45317.755555555559</v>
      </c>
      <c r="C751" t="s">
        <v>134</v>
      </c>
      <c r="D751" t="s">
        <v>28</v>
      </c>
      <c r="E751" t="s">
        <v>47</v>
      </c>
      <c r="F751" t="s">
        <v>19</v>
      </c>
      <c r="G751" t="s">
        <v>41</v>
      </c>
      <c r="H751" t="s">
        <v>133</v>
      </c>
      <c r="I751" t="s">
        <v>63457</v>
      </c>
      <c r="J751" t="s">
        <v>63458</v>
      </c>
    </row>
    <row r="752" spans="1:10">
      <c r="A752" t="s">
        <v>791</v>
      </c>
      <c r="B752" s="1">
        <v>45896.018055555556</v>
      </c>
      <c r="C752" t="s">
        <v>27</v>
      </c>
      <c r="D752" t="s">
        <v>28</v>
      </c>
      <c r="E752" t="s">
        <v>12</v>
      </c>
      <c r="F752" t="s">
        <v>21</v>
      </c>
      <c r="G752" t="s">
        <v>30</v>
      </c>
      <c r="H752" t="s">
        <v>26</v>
      </c>
      <c r="I752" t="s">
        <v>63443</v>
      </c>
      <c r="J752" t="s">
        <v>63444</v>
      </c>
    </row>
    <row r="753" spans="1:10">
      <c r="A753" t="s">
        <v>792</v>
      </c>
      <c r="B753" s="1">
        <v>45892.306250000001</v>
      </c>
      <c r="C753" t="s">
        <v>17</v>
      </c>
      <c r="D753" t="s">
        <v>28</v>
      </c>
      <c r="E753" t="s">
        <v>12</v>
      </c>
      <c r="F753" t="s">
        <v>21</v>
      </c>
      <c r="G753" t="s">
        <v>22</v>
      </c>
      <c r="H753" t="s">
        <v>83</v>
      </c>
      <c r="I753" t="s">
        <v>63455</v>
      </c>
      <c r="J753" t="s">
        <v>63456</v>
      </c>
    </row>
    <row r="754" spans="1:10">
      <c r="A754" t="s">
        <v>793</v>
      </c>
      <c r="B754" s="1">
        <v>45429.613888888889</v>
      </c>
      <c r="C754" t="s">
        <v>27</v>
      </c>
      <c r="D754" t="s">
        <v>28</v>
      </c>
      <c r="E754" t="s">
        <v>12</v>
      </c>
      <c r="F754" t="s">
        <v>24</v>
      </c>
      <c r="G754" t="s">
        <v>14</v>
      </c>
      <c r="H754" t="s">
        <v>26</v>
      </c>
      <c r="I754" t="s">
        <v>63443</v>
      </c>
      <c r="J754" t="s">
        <v>63444</v>
      </c>
    </row>
    <row r="755" spans="1:10">
      <c r="A755" t="s">
        <v>794</v>
      </c>
      <c r="B755" s="1">
        <v>45719.000694444447</v>
      </c>
      <c r="C755" t="s">
        <v>10</v>
      </c>
      <c r="D755" t="s">
        <v>33</v>
      </c>
      <c r="E755" t="s">
        <v>47</v>
      </c>
      <c r="F755" t="s">
        <v>24</v>
      </c>
      <c r="G755" t="s">
        <v>41</v>
      </c>
      <c r="H755" t="s">
        <v>53</v>
      </c>
      <c r="I755" t="s">
        <v>63451</v>
      </c>
      <c r="J755" t="s">
        <v>63452</v>
      </c>
    </row>
    <row r="756" spans="1:10">
      <c r="A756" t="s">
        <v>795</v>
      </c>
      <c r="B756" s="1">
        <v>45853.554861111108</v>
      </c>
      <c r="C756" t="s">
        <v>27</v>
      </c>
      <c r="D756" t="s">
        <v>28</v>
      </c>
      <c r="E756" t="s">
        <v>12</v>
      </c>
      <c r="F756" t="s">
        <v>19</v>
      </c>
      <c r="G756" t="s">
        <v>30</v>
      </c>
      <c r="H756" t="s">
        <v>26</v>
      </c>
      <c r="I756" t="s">
        <v>63443</v>
      </c>
      <c r="J756" t="s">
        <v>63444</v>
      </c>
    </row>
    <row r="757" spans="1:10">
      <c r="A757" t="s">
        <v>796</v>
      </c>
      <c r="B757" s="1">
        <v>45440.64166666667</v>
      </c>
      <c r="C757" t="s">
        <v>27</v>
      </c>
      <c r="D757" t="s">
        <v>28</v>
      </c>
      <c r="E757" t="s">
        <v>12</v>
      </c>
      <c r="F757" t="s">
        <v>19</v>
      </c>
      <c r="G757" t="s">
        <v>22</v>
      </c>
      <c r="H757" t="s">
        <v>46</v>
      </c>
      <c r="I757" t="s">
        <v>63449</v>
      </c>
      <c r="J757" t="s">
        <v>63450</v>
      </c>
    </row>
    <row r="758" spans="1:10">
      <c r="A758" t="s">
        <v>797</v>
      </c>
      <c r="B758" s="1">
        <v>45638.941666666666</v>
      </c>
      <c r="C758" t="s">
        <v>17</v>
      </c>
      <c r="D758" t="s">
        <v>18</v>
      </c>
      <c r="E758" t="s">
        <v>47</v>
      </c>
      <c r="F758" t="s">
        <v>44</v>
      </c>
      <c r="G758" t="s">
        <v>30</v>
      </c>
      <c r="H758" t="s">
        <v>16</v>
      </c>
      <c r="I758" t="s">
        <v>63441</v>
      </c>
      <c r="J758" t="s">
        <v>63442</v>
      </c>
    </row>
    <row r="759" spans="1:10">
      <c r="A759" t="s">
        <v>798</v>
      </c>
      <c r="B759" s="1">
        <v>45685.263888888891</v>
      </c>
      <c r="C759" t="s">
        <v>27</v>
      </c>
      <c r="D759" t="s">
        <v>28</v>
      </c>
      <c r="E759" t="s">
        <v>12</v>
      </c>
      <c r="F759" t="s">
        <v>49</v>
      </c>
      <c r="G759" t="s">
        <v>30</v>
      </c>
      <c r="H759" t="s">
        <v>46</v>
      </c>
      <c r="I759" t="s">
        <v>63449</v>
      </c>
      <c r="J759" t="s">
        <v>63450</v>
      </c>
    </row>
    <row r="760" spans="1:10">
      <c r="A760" t="s">
        <v>799</v>
      </c>
      <c r="B760" s="1">
        <v>45319.466666666667</v>
      </c>
      <c r="C760" t="s">
        <v>10</v>
      </c>
      <c r="D760" t="s">
        <v>33</v>
      </c>
      <c r="E760" t="s">
        <v>12</v>
      </c>
      <c r="F760" t="s">
        <v>19</v>
      </c>
      <c r="G760" t="s">
        <v>30</v>
      </c>
      <c r="H760" t="s">
        <v>78</v>
      </c>
      <c r="I760" t="s">
        <v>63453</v>
      </c>
      <c r="J760" t="s">
        <v>63454</v>
      </c>
    </row>
    <row r="761" spans="1:10">
      <c r="A761" t="s">
        <v>800</v>
      </c>
      <c r="B761" s="1">
        <v>45663.477083333331</v>
      </c>
      <c r="C761" t="s">
        <v>10</v>
      </c>
      <c r="D761" t="s">
        <v>33</v>
      </c>
      <c r="E761" t="s">
        <v>12</v>
      </c>
      <c r="F761" t="s">
        <v>44</v>
      </c>
      <c r="G761" t="s">
        <v>30</v>
      </c>
      <c r="H761" t="s">
        <v>78</v>
      </c>
      <c r="I761" t="s">
        <v>63453</v>
      </c>
      <c r="J761" t="s">
        <v>63454</v>
      </c>
    </row>
    <row r="762" spans="1:10">
      <c r="A762" t="s">
        <v>801</v>
      </c>
      <c r="B762" s="1">
        <v>45787.384027777778</v>
      </c>
      <c r="C762" t="s">
        <v>27</v>
      </c>
      <c r="D762" t="s">
        <v>28</v>
      </c>
      <c r="E762" t="s">
        <v>12</v>
      </c>
      <c r="F762" t="s">
        <v>24</v>
      </c>
      <c r="G762" t="s">
        <v>22</v>
      </c>
      <c r="H762" t="s">
        <v>26</v>
      </c>
      <c r="I762" t="s">
        <v>63443</v>
      </c>
      <c r="J762" t="s">
        <v>63444</v>
      </c>
    </row>
    <row r="763" spans="1:10">
      <c r="A763" t="s">
        <v>802</v>
      </c>
      <c r="B763" s="1">
        <v>45510.656944444447</v>
      </c>
      <c r="C763" t="s">
        <v>10</v>
      </c>
      <c r="D763" t="s">
        <v>33</v>
      </c>
      <c r="E763" t="s">
        <v>47</v>
      </c>
      <c r="F763" t="s">
        <v>19</v>
      </c>
      <c r="G763" t="s">
        <v>30</v>
      </c>
      <c r="H763" t="s">
        <v>78</v>
      </c>
      <c r="I763" t="s">
        <v>63453</v>
      </c>
      <c r="J763" t="s">
        <v>63454</v>
      </c>
    </row>
    <row r="764" spans="1:10">
      <c r="A764" t="s">
        <v>803</v>
      </c>
      <c r="B764" s="1">
        <v>45702.044444444444</v>
      </c>
      <c r="C764" t="s">
        <v>17</v>
      </c>
      <c r="D764" t="s">
        <v>28</v>
      </c>
      <c r="E764" t="s">
        <v>12</v>
      </c>
      <c r="F764" t="s">
        <v>21</v>
      </c>
      <c r="G764" t="s">
        <v>22</v>
      </c>
      <c r="H764" t="s">
        <v>83</v>
      </c>
      <c r="I764" t="s">
        <v>63455</v>
      </c>
      <c r="J764" t="s">
        <v>63456</v>
      </c>
    </row>
    <row r="765" spans="1:10">
      <c r="A765" t="s">
        <v>804</v>
      </c>
      <c r="B765" s="1">
        <v>45362.392361111109</v>
      </c>
      <c r="C765" t="s">
        <v>10</v>
      </c>
      <c r="D765" t="s">
        <v>33</v>
      </c>
      <c r="E765" t="s">
        <v>12</v>
      </c>
      <c r="F765" t="s">
        <v>21</v>
      </c>
      <c r="G765" t="s">
        <v>30</v>
      </c>
      <c r="H765" t="s">
        <v>78</v>
      </c>
      <c r="I765" t="s">
        <v>63453</v>
      </c>
      <c r="J765" t="s">
        <v>63454</v>
      </c>
    </row>
    <row r="766" spans="1:10">
      <c r="A766" t="s">
        <v>805</v>
      </c>
      <c r="B766" s="1">
        <v>45861.498611111114</v>
      </c>
      <c r="C766" t="s">
        <v>10</v>
      </c>
      <c r="D766" t="s">
        <v>33</v>
      </c>
      <c r="E766" t="s">
        <v>47</v>
      </c>
      <c r="F766" t="s">
        <v>44</v>
      </c>
      <c r="G766" t="s">
        <v>30</v>
      </c>
      <c r="H766" t="s">
        <v>38</v>
      </c>
      <c r="I766" t="s">
        <v>63447</v>
      </c>
      <c r="J766" t="s">
        <v>63448</v>
      </c>
    </row>
    <row r="767" spans="1:10">
      <c r="A767" t="s">
        <v>806</v>
      </c>
      <c r="B767" s="1">
        <v>45419.162499999999</v>
      </c>
      <c r="C767" t="s">
        <v>10</v>
      </c>
      <c r="D767" t="s">
        <v>33</v>
      </c>
      <c r="E767" t="s">
        <v>61</v>
      </c>
      <c r="F767" t="s">
        <v>24</v>
      </c>
      <c r="G767" t="s">
        <v>41</v>
      </c>
      <c r="H767" t="s">
        <v>38</v>
      </c>
      <c r="I767" t="s">
        <v>63447</v>
      </c>
      <c r="J767" t="s">
        <v>63448</v>
      </c>
    </row>
    <row r="768" spans="1:10">
      <c r="A768" t="s">
        <v>807</v>
      </c>
      <c r="B768" s="1">
        <v>45760.521527777775</v>
      </c>
      <c r="C768" t="s">
        <v>10</v>
      </c>
      <c r="D768" t="s">
        <v>33</v>
      </c>
      <c r="E768" t="s">
        <v>12</v>
      </c>
      <c r="F768" t="s">
        <v>24</v>
      </c>
      <c r="G768" t="s">
        <v>35</v>
      </c>
      <c r="H768" t="s">
        <v>78</v>
      </c>
      <c r="I768" t="s">
        <v>63453</v>
      </c>
      <c r="J768" t="s">
        <v>63454</v>
      </c>
    </row>
    <row r="769" spans="1:10">
      <c r="A769" t="s">
        <v>808</v>
      </c>
      <c r="B769" s="1">
        <v>45599.672222222223</v>
      </c>
      <c r="C769" t="s">
        <v>17</v>
      </c>
      <c r="D769" t="s">
        <v>18</v>
      </c>
      <c r="E769" t="s">
        <v>12</v>
      </c>
      <c r="F769" t="s">
        <v>21</v>
      </c>
      <c r="G769" t="s">
        <v>30</v>
      </c>
      <c r="H769" t="s">
        <v>16</v>
      </c>
      <c r="I769" t="s">
        <v>63441</v>
      </c>
      <c r="J769" t="s">
        <v>63442</v>
      </c>
    </row>
    <row r="770" spans="1:10">
      <c r="A770" t="s">
        <v>809</v>
      </c>
      <c r="B770" s="1">
        <v>45749.425000000003</v>
      </c>
      <c r="C770" t="s">
        <v>27</v>
      </c>
      <c r="D770" t="s">
        <v>28</v>
      </c>
      <c r="E770" t="s">
        <v>12</v>
      </c>
      <c r="F770" t="s">
        <v>24</v>
      </c>
      <c r="G770" t="s">
        <v>30</v>
      </c>
      <c r="H770" t="s">
        <v>26</v>
      </c>
      <c r="I770" t="s">
        <v>63443</v>
      </c>
      <c r="J770" t="s">
        <v>63444</v>
      </c>
    </row>
    <row r="771" spans="1:10">
      <c r="A771" t="s">
        <v>810</v>
      </c>
      <c r="B771" s="1">
        <v>45815.598611111112</v>
      </c>
      <c r="C771" t="s">
        <v>27</v>
      </c>
      <c r="D771" t="s">
        <v>28</v>
      </c>
      <c r="E771" t="s">
        <v>39</v>
      </c>
      <c r="F771" t="s">
        <v>44</v>
      </c>
      <c r="G771" t="s">
        <v>22</v>
      </c>
      <c r="H771" t="s">
        <v>26</v>
      </c>
      <c r="I771" t="s">
        <v>63443</v>
      </c>
      <c r="J771" t="s">
        <v>63444</v>
      </c>
    </row>
    <row r="772" spans="1:10">
      <c r="A772" t="s">
        <v>811</v>
      </c>
      <c r="B772" s="1">
        <v>45427.495138888888</v>
      </c>
      <c r="C772" t="s">
        <v>27</v>
      </c>
      <c r="D772" t="s">
        <v>28</v>
      </c>
      <c r="E772" t="s">
        <v>12</v>
      </c>
      <c r="F772" t="s">
        <v>44</v>
      </c>
      <c r="G772" t="s">
        <v>22</v>
      </c>
      <c r="H772" t="s">
        <v>26</v>
      </c>
      <c r="I772" t="s">
        <v>63443</v>
      </c>
      <c r="J772" t="s">
        <v>63444</v>
      </c>
    </row>
    <row r="773" spans="1:10">
      <c r="A773" t="s">
        <v>812</v>
      </c>
      <c r="B773" s="1">
        <v>45739.607638888891</v>
      </c>
      <c r="C773" t="s">
        <v>10</v>
      </c>
      <c r="D773" t="s">
        <v>11</v>
      </c>
      <c r="E773" t="s">
        <v>12</v>
      </c>
      <c r="F773" t="s">
        <v>21</v>
      </c>
      <c r="G773" t="s">
        <v>30</v>
      </c>
      <c r="H773" t="s">
        <v>9</v>
      </c>
      <c r="I773" t="s">
        <v>63439</v>
      </c>
      <c r="J773" t="s">
        <v>63440</v>
      </c>
    </row>
    <row r="774" spans="1:10">
      <c r="A774" t="s">
        <v>813</v>
      </c>
      <c r="B774" s="1">
        <v>45569.254166666666</v>
      </c>
      <c r="C774" t="s">
        <v>10</v>
      </c>
      <c r="D774" t="s">
        <v>33</v>
      </c>
      <c r="E774" t="s">
        <v>12</v>
      </c>
      <c r="F774" t="s">
        <v>24</v>
      </c>
      <c r="G774" t="s">
        <v>30</v>
      </c>
      <c r="H774" t="s">
        <v>53</v>
      </c>
      <c r="I774" t="s">
        <v>63451</v>
      </c>
      <c r="J774" t="s">
        <v>63452</v>
      </c>
    </row>
    <row r="775" spans="1:10">
      <c r="A775" t="s">
        <v>814</v>
      </c>
      <c r="B775" s="1">
        <v>45838.260416666664</v>
      </c>
      <c r="C775" t="s">
        <v>10</v>
      </c>
      <c r="D775" t="s">
        <v>11</v>
      </c>
      <c r="E775" t="s">
        <v>12</v>
      </c>
      <c r="F775" t="s">
        <v>21</v>
      </c>
      <c r="G775" t="s">
        <v>41</v>
      </c>
      <c r="H775" t="s">
        <v>9</v>
      </c>
      <c r="I775" t="s">
        <v>63439</v>
      </c>
      <c r="J775" t="s">
        <v>63440</v>
      </c>
    </row>
    <row r="776" spans="1:10">
      <c r="A776" t="s">
        <v>815</v>
      </c>
      <c r="B776" s="1">
        <v>45485.710416666669</v>
      </c>
      <c r="C776" t="s">
        <v>10</v>
      </c>
      <c r="D776" t="s">
        <v>11</v>
      </c>
      <c r="E776" t="s">
        <v>47</v>
      </c>
      <c r="F776" t="s">
        <v>24</v>
      </c>
      <c r="G776" t="s">
        <v>14</v>
      </c>
      <c r="H776" t="s">
        <v>9</v>
      </c>
      <c r="I776" t="s">
        <v>63439</v>
      </c>
      <c r="J776" t="s">
        <v>63440</v>
      </c>
    </row>
    <row r="777" spans="1:10">
      <c r="A777" t="s">
        <v>816</v>
      </c>
      <c r="B777" s="1">
        <v>45417.854166666664</v>
      </c>
      <c r="C777" t="s">
        <v>10</v>
      </c>
      <c r="D777" t="s">
        <v>33</v>
      </c>
      <c r="E777" t="s">
        <v>47</v>
      </c>
      <c r="F777" t="s">
        <v>24</v>
      </c>
      <c r="G777" t="s">
        <v>35</v>
      </c>
      <c r="H777" t="s">
        <v>78</v>
      </c>
      <c r="I777" t="s">
        <v>63453</v>
      </c>
      <c r="J777" t="s">
        <v>63454</v>
      </c>
    </row>
    <row r="778" spans="1:10">
      <c r="A778" t="s">
        <v>817</v>
      </c>
      <c r="B778" s="1">
        <v>45826.763194444444</v>
      </c>
      <c r="C778" t="s">
        <v>17</v>
      </c>
      <c r="D778" t="s">
        <v>18</v>
      </c>
      <c r="E778" t="s">
        <v>47</v>
      </c>
      <c r="F778" t="s">
        <v>21</v>
      </c>
      <c r="G778" t="s">
        <v>22</v>
      </c>
      <c r="H778" t="s">
        <v>16</v>
      </c>
      <c r="I778" t="s">
        <v>63441</v>
      </c>
      <c r="J778" t="s">
        <v>63442</v>
      </c>
    </row>
    <row r="779" spans="1:10">
      <c r="A779" t="s">
        <v>818</v>
      </c>
      <c r="B779" s="1">
        <v>45666.570138888892</v>
      </c>
      <c r="C779" t="s">
        <v>27</v>
      </c>
      <c r="D779" t="s">
        <v>28</v>
      </c>
      <c r="E779" t="s">
        <v>12</v>
      </c>
      <c r="F779" t="s">
        <v>24</v>
      </c>
      <c r="G779" t="s">
        <v>30</v>
      </c>
      <c r="H779" t="s">
        <v>46</v>
      </c>
      <c r="I779" t="s">
        <v>63449</v>
      </c>
      <c r="J779" t="s">
        <v>63450</v>
      </c>
    </row>
    <row r="780" spans="1:10">
      <c r="A780" t="s">
        <v>819</v>
      </c>
      <c r="B780" s="1">
        <v>45876.402777777781</v>
      </c>
      <c r="C780" t="s">
        <v>27</v>
      </c>
      <c r="D780" t="s">
        <v>28</v>
      </c>
      <c r="E780" t="s">
        <v>12</v>
      </c>
      <c r="F780" t="s">
        <v>21</v>
      </c>
      <c r="G780" t="s">
        <v>30</v>
      </c>
      <c r="H780" t="s">
        <v>26</v>
      </c>
      <c r="I780" t="s">
        <v>63443</v>
      </c>
      <c r="J780" t="s">
        <v>63444</v>
      </c>
    </row>
    <row r="781" spans="1:10">
      <c r="A781" t="s">
        <v>820</v>
      </c>
      <c r="B781" s="1">
        <v>45322.87777777778</v>
      </c>
      <c r="C781" t="s">
        <v>27</v>
      </c>
      <c r="D781" t="s">
        <v>28</v>
      </c>
      <c r="E781" t="s">
        <v>12</v>
      </c>
      <c r="F781" t="s">
        <v>44</v>
      </c>
      <c r="G781" t="s">
        <v>30</v>
      </c>
      <c r="H781" t="s">
        <v>26</v>
      </c>
      <c r="I781" t="s">
        <v>63443</v>
      </c>
      <c r="J781" t="s">
        <v>63444</v>
      </c>
    </row>
    <row r="782" spans="1:10">
      <c r="A782" t="s">
        <v>821</v>
      </c>
      <c r="B782" s="1">
        <v>45601.364583333336</v>
      </c>
      <c r="C782" t="s">
        <v>27</v>
      </c>
      <c r="D782" t="s">
        <v>28</v>
      </c>
      <c r="E782" t="s">
        <v>12</v>
      </c>
      <c r="F782" t="s">
        <v>19</v>
      </c>
      <c r="G782" t="s">
        <v>22</v>
      </c>
      <c r="H782" t="s">
        <v>46</v>
      </c>
      <c r="I782" t="s">
        <v>63449</v>
      </c>
      <c r="J782" t="s">
        <v>63450</v>
      </c>
    </row>
    <row r="783" spans="1:10">
      <c r="A783" t="s">
        <v>822</v>
      </c>
      <c r="B783" s="1">
        <v>45817.606944444444</v>
      </c>
      <c r="C783" t="s">
        <v>10</v>
      </c>
      <c r="D783" t="s">
        <v>33</v>
      </c>
      <c r="E783" t="s">
        <v>12</v>
      </c>
      <c r="F783" t="s">
        <v>24</v>
      </c>
      <c r="G783" t="s">
        <v>30</v>
      </c>
      <c r="H783" t="s">
        <v>53</v>
      </c>
      <c r="I783" t="s">
        <v>63451</v>
      </c>
      <c r="J783" t="s">
        <v>63452</v>
      </c>
    </row>
    <row r="784" spans="1:10">
      <c r="A784" t="s">
        <v>823</v>
      </c>
      <c r="B784" s="1">
        <v>45769.32916666667</v>
      </c>
      <c r="C784" t="s">
        <v>17</v>
      </c>
      <c r="D784" t="s">
        <v>18</v>
      </c>
      <c r="E784" t="s">
        <v>12</v>
      </c>
      <c r="F784" t="s">
        <v>44</v>
      </c>
      <c r="G784" t="s">
        <v>14</v>
      </c>
      <c r="H784" t="s">
        <v>16</v>
      </c>
      <c r="I784" t="s">
        <v>63441</v>
      </c>
      <c r="J784" t="s">
        <v>63442</v>
      </c>
    </row>
    <row r="785" spans="1:10">
      <c r="A785" t="s">
        <v>824</v>
      </c>
      <c r="B785" s="1">
        <v>45821.152777777781</v>
      </c>
      <c r="C785" t="s">
        <v>10</v>
      </c>
      <c r="D785" t="s">
        <v>33</v>
      </c>
      <c r="E785" t="s">
        <v>12</v>
      </c>
      <c r="F785" t="s">
        <v>19</v>
      </c>
      <c r="G785" t="s">
        <v>22</v>
      </c>
      <c r="H785" t="s">
        <v>78</v>
      </c>
      <c r="I785" t="s">
        <v>63453</v>
      </c>
      <c r="J785" t="s">
        <v>63454</v>
      </c>
    </row>
    <row r="786" spans="1:10">
      <c r="A786" t="s">
        <v>825</v>
      </c>
      <c r="B786" s="1">
        <v>45566.952777777777</v>
      </c>
      <c r="C786" t="s">
        <v>10</v>
      </c>
      <c r="D786" t="s">
        <v>33</v>
      </c>
      <c r="E786" t="s">
        <v>61</v>
      </c>
      <c r="F786" t="s">
        <v>13</v>
      </c>
      <c r="G786" t="s">
        <v>30</v>
      </c>
      <c r="H786" t="s">
        <v>53</v>
      </c>
      <c r="I786" t="s">
        <v>63451</v>
      </c>
      <c r="J786" t="s">
        <v>63452</v>
      </c>
    </row>
    <row r="787" spans="1:10">
      <c r="A787" t="s">
        <v>826</v>
      </c>
      <c r="B787" s="1">
        <v>45307.555555555555</v>
      </c>
      <c r="C787" t="s">
        <v>27</v>
      </c>
      <c r="D787" t="s">
        <v>28</v>
      </c>
      <c r="E787" t="s">
        <v>47</v>
      </c>
      <c r="F787" t="s">
        <v>19</v>
      </c>
      <c r="G787" t="s">
        <v>41</v>
      </c>
      <c r="H787" t="s">
        <v>26</v>
      </c>
      <c r="I787" t="s">
        <v>63443</v>
      </c>
      <c r="J787" t="s">
        <v>63444</v>
      </c>
    </row>
    <row r="788" spans="1:10">
      <c r="A788" t="s">
        <v>827</v>
      </c>
      <c r="B788" s="1">
        <v>45340.222916666666</v>
      </c>
      <c r="C788" t="s">
        <v>27</v>
      </c>
      <c r="D788" t="s">
        <v>28</v>
      </c>
      <c r="E788" t="s">
        <v>39</v>
      </c>
      <c r="F788" t="s">
        <v>21</v>
      </c>
      <c r="G788" t="s">
        <v>35</v>
      </c>
      <c r="H788" t="s">
        <v>26</v>
      </c>
      <c r="I788" t="s">
        <v>63443</v>
      </c>
      <c r="J788" t="s">
        <v>63444</v>
      </c>
    </row>
    <row r="789" spans="1:10">
      <c r="A789" t="s">
        <v>828</v>
      </c>
      <c r="B789" s="1">
        <v>45572.604861111111</v>
      </c>
      <c r="C789" t="s">
        <v>17</v>
      </c>
      <c r="D789" t="s">
        <v>18</v>
      </c>
      <c r="E789" t="s">
        <v>12</v>
      </c>
      <c r="F789" t="s">
        <v>13</v>
      </c>
      <c r="G789" t="s">
        <v>30</v>
      </c>
      <c r="H789" t="s">
        <v>16</v>
      </c>
      <c r="I789" t="s">
        <v>63441</v>
      </c>
      <c r="J789" t="s">
        <v>63442</v>
      </c>
    </row>
    <row r="790" spans="1:10">
      <c r="A790" t="s">
        <v>829</v>
      </c>
      <c r="B790" s="1">
        <v>45786.609722222223</v>
      </c>
      <c r="C790" t="s">
        <v>10</v>
      </c>
      <c r="D790" t="s">
        <v>33</v>
      </c>
      <c r="E790" t="s">
        <v>39</v>
      </c>
      <c r="F790" t="s">
        <v>24</v>
      </c>
      <c r="G790" t="s">
        <v>30</v>
      </c>
      <c r="H790" t="s">
        <v>53</v>
      </c>
      <c r="I790" t="s">
        <v>63451</v>
      </c>
      <c r="J790" t="s">
        <v>63452</v>
      </c>
    </row>
    <row r="791" spans="1:10">
      <c r="A791" t="s">
        <v>830</v>
      </c>
      <c r="B791" s="1">
        <v>45383.254861111112</v>
      </c>
      <c r="C791" t="s">
        <v>27</v>
      </c>
      <c r="D791" t="s">
        <v>28</v>
      </c>
      <c r="E791" t="s">
        <v>12</v>
      </c>
      <c r="F791" t="s">
        <v>44</v>
      </c>
      <c r="G791" t="s">
        <v>30</v>
      </c>
      <c r="H791" t="s">
        <v>46</v>
      </c>
      <c r="I791" t="s">
        <v>63449</v>
      </c>
      <c r="J791" t="s">
        <v>63450</v>
      </c>
    </row>
    <row r="792" spans="1:10">
      <c r="A792" t="s">
        <v>831</v>
      </c>
      <c r="B792" s="1">
        <v>45297.758333333331</v>
      </c>
      <c r="C792" t="s">
        <v>10</v>
      </c>
      <c r="D792" t="s">
        <v>33</v>
      </c>
      <c r="E792" t="s">
        <v>12</v>
      </c>
      <c r="F792" t="s">
        <v>44</v>
      </c>
      <c r="G792" t="s">
        <v>30</v>
      </c>
      <c r="H792" t="s">
        <v>32</v>
      </c>
      <c r="I792" t="s">
        <v>63445</v>
      </c>
      <c r="J792" t="s">
        <v>63446</v>
      </c>
    </row>
    <row r="793" spans="1:10">
      <c r="A793" t="s">
        <v>832</v>
      </c>
      <c r="B793" s="1">
        <v>45821.996527777781</v>
      </c>
      <c r="C793" t="s">
        <v>10</v>
      </c>
      <c r="D793" t="s">
        <v>11</v>
      </c>
      <c r="E793" t="s">
        <v>39</v>
      </c>
      <c r="F793" t="s">
        <v>13</v>
      </c>
      <c r="G793" t="s">
        <v>35</v>
      </c>
      <c r="H793" t="s">
        <v>9</v>
      </c>
      <c r="I793" t="s">
        <v>63439</v>
      </c>
      <c r="J793" t="s">
        <v>63440</v>
      </c>
    </row>
    <row r="794" spans="1:10">
      <c r="A794" t="s">
        <v>833</v>
      </c>
      <c r="B794" s="1">
        <v>45344.988194444442</v>
      </c>
      <c r="C794" t="s">
        <v>27</v>
      </c>
      <c r="D794" t="s">
        <v>28</v>
      </c>
      <c r="E794" t="s">
        <v>12</v>
      </c>
      <c r="F794" t="s">
        <v>24</v>
      </c>
      <c r="G794" t="s">
        <v>30</v>
      </c>
      <c r="H794" t="s">
        <v>46</v>
      </c>
      <c r="I794" t="s">
        <v>63449</v>
      </c>
      <c r="J794" t="s">
        <v>63450</v>
      </c>
    </row>
    <row r="795" spans="1:10">
      <c r="A795" t="s">
        <v>834</v>
      </c>
      <c r="B795" s="1">
        <v>45532.913888888892</v>
      </c>
      <c r="C795" t="s">
        <v>10</v>
      </c>
      <c r="D795" t="s">
        <v>33</v>
      </c>
      <c r="E795" t="s">
        <v>12</v>
      </c>
      <c r="F795" t="s">
        <v>44</v>
      </c>
      <c r="G795" t="s">
        <v>30</v>
      </c>
      <c r="H795" t="s">
        <v>78</v>
      </c>
      <c r="I795" t="s">
        <v>63453</v>
      </c>
      <c r="J795" t="s">
        <v>63454</v>
      </c>
    </row>
    <row r="796" spans="1:10">
      <c r="A796" t="s">
        <v>835</v>
      </c>
      <c r="B796" s="1">
        <v>45538.399305555555</v>
      </c>
      <c r="C796" t="s">
        <v>10</v>
      </c>
      <c r="D796" t="s">
        <v>33</v>
      </c>
      <c r="E796" t="s">
        <v>12</v>
      </c>
      <c r="F796" t="s">
        <v>19</v>
      </c>
      <c r="G796" t="s">
        <v>14</v>
      </c>
      <c r="H796" t="s">
        <v>53</v>
      </c>
      <c r="I796" t="s">
        <v>63451</v>
      </c>
      <c r="J796" t="s">
        <v>63452</v>
      </c>
    </row>
    <row r="797" spans="1:10">
      <c r="A797" t="s">
        <v>836</v>
      </c>
      <c r="B797" s="1">
        <v>45356.375694444447</v>
      </c>
      <c r="C797" t="s">
        <v>27</v>
      </c>
      <c r="D797" t="s">
        <v>28</v>
      </c>
      <c r="E797" t="s">
        <v>12</v>
      </c>
      <c r="F797" t="s">
        <v>21</v>
      </c>
      <c r="G797" t="s">
        <v>35</v>
      </c>
      <c r="H797" t="s">
        <v>46</v>
      </c>
      <c r="I797" t="s">
        <v>63449</v>
      </c>
      <c r="J797" t="s">
        <v>63450</v>
      </c>
    </row>
    <row r="798" spans="1:10">
      <c r="A798" t="s">
        <v>837</v>
      </c>
      <c r="B798" s="1">
        <v>45740.977083333331</v>
      </c>
      <c r="C798" t="s">
        <v>10</v>
      </c>
      <c r="D798" t="s">
        <v>33</v>
      </c>
      <c r="E798" t="s">
        <v>12</v>
      </c>
      <c r="F798" t="s">
        <v>19</v>
      </c>
      <c r="G798" t="s">
        <v>30</v>
      </c>
      <c r="H798" t="s">
        <v>53</v>
      </c>
      <c r="I798" t="s">
        <v>63451</v>
      </c>
      <c r="J798" t="s">
        <v>63452</v>
      </c>
    </row>
    <row r="799" spans="1:10">
      <c r="A799" t="s">
        <v>838</v>
      </c>
      <c r="B799" s="1">
        <v>45557.086805555555</v>
      </c>
      <c r="C799" t="s">
        <v>10</v>
      </c>
      <c r="D799" t="s">
        <v>11</v>
      </c>
      <c r="E799" t="s">
        <v>47</v>
      </c>
      <c r="F799" t="s">
        <v>44</v>
      </c>
      <c r="G799" t="s">
        <v>14</v>
      </c>
      <c r="H799" t="s">
        <v>9</v>
      </c>
      <c r="I799" t="s">
        <v>63439</v>
      </c>
      <c r="J799" t="s">
        <v>63440</v>
      </c>
    </row>
    <row r="800" spans="1:10">
      <c r="A800" t="s">
        <v>839</v>
      </c>
      <c r="B800" s="1">
        <v>45608.502083333333</v>
      </c>
      <c r="C800" t="s">
        <v>27</v>
      </c>
      <c r="D800" t="s">
        <v>28</v>
      </c>
      <c r="E800" t="s">
        <v>47</v>
      </c>
      <c r="F800" t="s">
        <v>13</v>
      </c>
      <c r="G800" t="s">
        <v>22</v>
      </c>
      <c r="H800" t="s">
        <v>26</v>
      </c>
      <c r="I800" t="s">
        <v>63443</v>
      </c>
      <c r="J800" t="s">
        <v>63444</v>
      </c>
    </row>
    <row r="801" spans="1:10">
      <c r="A801" t="s">
        <v>840</v>
      </c>
      <c r="B801" s="1">
        <v>45698.884027777778</v>
      </c>
      <c r="C801" t="s">
        <v>10</v>
      </c>
      <c r="D801" t="s">
        <v>11</v>
      </c>
      <c r="E801" t="s">
        <v>12</v>
      </c>
      <c r="F801" t="s">
        <v>24</v>
      </c>
      <c r="G801" t="s">
        <v>30</v>
      </c>
      <c r="H801" t="s">
        <v>9</v>
      </c>
      <c r="I801" t="s">
        <v>63439</v>
      </c>
      <c r="J801" t="s">
        <v>63440</v>
      </c>
    </row>
    <row r="802" spans="1:10">
      <c r="A802" t="s">
        <v>841</v>
      </c>
      <c r="B802" s="1">
        <v>45524.504166666666</v>
      </c>
      <c r="C802" t="s">
        <v>10</v>
      </c>
      <c r="D802" t="s">
        <v>33</v>
      </c>
      <c r="E802" t="s">
        <v>47</v>
      </c>
      <c r="F802" t="s">
        <v>21</v>
      </c>
      <c r="G802" t="s">
        <v>35</v>
      </c>
      <c r="H802" t="s">
        <v>32</v>
      </c>
      <c r="I802" t="s">
        <v>63445</v>
      </c>
      <c r="J802" t="s">
        <v>63446</v>
      </c>
    </row>
    <row r="803" spans="1:10">
      <c r="A803" t="s">
        <v>842</v>
      </c>
      <c r="B803" s="1">
        <v>45790.953472222223</v>
      </c>
      <c r="C803" t="s">
        <v>10</v>
      </c>
      <c r="D803" t="s">
        <v>33</v>
      </c>
      <c r="E803" t="s">
        <v>12</v>
      </c>
      <c r="F803" t="s">
        <v>49</v>
      </c>
      <c r="G803" t="s">
        <v>22</v>
      </c>
      <c r="H803" t="s">
        <v>32</v>
      </c>
      <c r="I803" t="s">
        <v>63445</v>
      </c>
      <c r="J803" t="s">
        <v>63446</v>
      </c>
    </row>
    <row r="804" spans="1:10">
      <c r="A804" t="s">
        <v>843</v>
      </c>
      <c r="B804" s="1">
        <v>45442.712500000001</v>
      </c>
      <c r="C804" t="s">
        <v>27</v>
      </c>
      <c r="D804" t="s">
        <v>28</v>
      </c>
      <c r="E804" t="s">
        <v>12</v>
      </c>
      <c r="F804" t="s">
        <v>19</v>
      </c>
      <c r="G804" t="s">
        <v>30</v>
      </c>
      <c r="H804" t="s">
        <v>46</v>
      </c>
      <c r="I804" t="s">
        <v>63449</v>
      </c>
      <c r="J804" t="s">
        <v>63450</v>
      </c>
    </row>
    <row r="805" spans="1:10">
      <c r="A805" t="s">
        <v>844</v>
      </c>
      <c r="B805" s="1">
        <v>45808.442361111112</v>
      </c>
      <c r="C805" t="s">
        <v>27</v>
      </c>
      <c r="D805" t="s">
        <v>28</v>
      </c>
      <c r="E805" t="s">
        <v>61</v>
      </c>
      <c r="F805" t="s">
        <v>24</v>
      </c>
      <c r="G805" t="s">
        <v>22</v>
      </c>
      <c r="H805" t="s">
        <v>46</v>
      </c>
      <c r="I805" t="s">
        <v>63449</v>
      </c>
      <c r="J805" t="s">
        <v>63450</v>
      </c>
    </row>
    <row r="806" spans="1:10">
      <c r="A806" t="s">
        <v>845</v>
      </c>
      <c r="B806" s="1">
        <v>45638.456250000003</v>
      </c>
      <c r="C806" t="s">
        <v>10</v>
      </c>
      <c r="D806" t="s">
        <v>11</v>
      </c>
      <c r="E806" t="s">
        <v>12</v>
      </c>
      <c r="F806" t="s">
        <v>21</v>
      </c>
      <c r="G806" t="s">
        <v>14</v>
      </c>
      <c r="H806" t="s">
        <v>9</v>
      </c>
      <c r="I806" t="s">
        <v>63439</v>
      </c>
      <c r="J806" t="s">
        <v>63440</v>
      </c>
    </row>
    <row r="807" spans="1:10">
      <c r="A807" t="s">
        <v>846</v>
      </c>
      <c r="B807" s="1">
        <v>45443.000694444447</v>
      </c>
      <c r="C807" t="s">
        <v>10</v>
      </c>
      <c r="D807" t="s">
        <v>11</v>
      </c>
      <c r="E807" t="s">
        <v>47</v>
      </c>
      <c r="F807" t="s">
        <v>21</v>
      </c>
      <c r="G807" t="s">
        <v>22</v>
      </c>
      <c r="H807" t="s">
        <v>9</v>
      </c>
      <c r="I807" t="s">
        <v>63439</v>
      </c>
      <c r="J807" t="s">
        <v>63440</v>
      </c>
    </row>
    <row r="808" spans="1:10">
      <c r="A808" t="s">
        <v>847</v>
      </c>
      <c r="B808" s="1">
        <v>45492.838888888888</v>
      </c>
      <c r="C808" t="s">
        <v>27</v>
      </c>
      <c r="D808" t="s">
        <v>28</v>
      </c>
      <c r="E808" t="s">
        <v>12</v>
      </c>
      <c r="F808" t="s">
        <v>44</v>
      </c>
      <c r="G808" t="s">
        <v>30</v>
      </c>
      <c r="H808" t="s">
        <v>26</v>
      </c>
      <c r="I808" t="s">
        <v>63443</v>
      </c>
      <c r="J808" t="s">
        <v>63444</v>
      </c>
    </row>
    <row r="809" spans="1:10">
      <c r="A809" t="s">
        <v>848</v>
      </c>
      <c r="B809" s="1">
        <v>45888.176388888889</v>
      </c>
      <c r="C809" t="s">
        <v>10</v>
      </c>
      <c r="D809" t="s">
        <v>33</v>
      </c>
      <c r="E809" t="s">
        <v>47</v>
      </c>
      <c r="F809" t="s">
        <v>49</v>
      </c>
      <c r="G809" t="s">
        <v>22</v>
      </c>
      <c r="H809" t="s">
        <v>53</v>
      </c>
      <c r="I809" t="s">
        <v>63451</v>
      </c>
      <c r="J809" t="s">
        <v>63452</v>
      </c>
    </row>
    <row r="810" spans="1:10">
      <c r="A810" t="s">
        <v>849</v>
      </c>
      <c r="B810" s="1">
        <v>45521.830555555556</v>
      </c>
      <c r="C810" t="s">
        <v>10</v>
      </c>
      <c r="D810" t="s">
        <v>11</v>
      </c>
      <c r="E810" t="s">
        <v>47</v>
      </c>
      <c r="F810" t="s">
        <v>19</v>
      </c>
      <c r="G810" t="s">
        <v>22</v>
      </c>
      <c r="H810" t="s">
        <v>9</v>
      </c>
      <c r="I810" t="s">
        <v>63439</v>
      </c>
      <c r="J810" t="s">
        <v>63440</v>
      </c>
    </row>
    <row r="811" spans="1:10">
      <c r="A811" t="s">
        <v>850</v>
      </c>
      <c r="B811" s="1">
        <v>45831.529166666667</v>
      </c>
      <c r="C811" t="s">
        <v>134</v>
      </c>
      <c r="D811" t="s">
        <v>28</v>
      </c>
      <c r="E811" t="s">
        <v>12</v>
      </c>
      <c r="F811" t="s">
        <v>21</v>
      </c>
      <c r="G811" t="s">
        <v>22</v>
      </c>
      <c r="H811" t="s">
        <v>133</v>
      </c>
      <c r="I811" t="s">
        <v>63457</v>
      </c>
      <c r="J811" t="s">
        <v>63458</v>
      </c>
    </row>
    <row r="812" spans="1:10">
      <c r="A812" t="s">
        <v>851</v>
      </c>
      <c r="B812" s="1">
        <v>45374.592361111114</v>
      </c>
      <c r="C812" t="s">
        <v>10</v>
      </c>
      <c r="D812" t="s">
        <v>33</v>
      </c>
      <c r="E812" t="s">
        <v>12</v>
      </c>
      <c r="F812" t="s">
        <v>19</v>
      </c>
      <c r="G812" t="s">
        <v>22</v>
      </c>
      <c r="H812" t="s">
        <v>53</v>
      </c>
      <c r="I812" t="s">
        <v>63451</v>
      </c>
      <c r="J812" t="s">
        <v>63452</v>
      </c>
    </row>
    <row r="813" spans="1:10">
      <c r="A813" t="s">
        <v>852</v>
      </c>
      <c r="B813" s="1">
        <v>45624.506249999999</v>
      </c>
      <c r="C813" t="s">
        <v>10</v>
      </c>
      <c r="D813" t="s">
        <v>11</v>
      </c>
      <c r="E813" t="s">
        <v>47</v>
      </c>
      <c r="F813" t="s">
        <v>21</v>
      </c>
      <c r="G813" t="s">
        <v>22</v>
      </c>
      <c r="H813" t="s">
        <v>9</v>
      </c>
      <c r="I813" t="s">
        <v>63439</v>
      </c>
      <c r="J813" t="s">
        <v>63440</v>
      </c>
    </row>
    <row r="814" spans="1:10">
      <c r="A814" t="s">
        <v>853</v>
      </c>
      <c r="B814" s="1">
        <v>45526.277777777781</v>
      </c>
      <c r="C814" t="s">
        <v>10</v>
      </c>
      <c r="D814" t="s">
        <v>11</v>
      </c>
      <c r="E814" t="s">
        <v>12</v>
      </c>
      <c r="F814" t="s">
        <v>21</v>
      </c>
      <c r="G814" t="s">
        <v>22</v>
      </c>
      <c r="H814" t="s">
        <v>9</v>
      </c>
      <c r="I814" t="s">
        <v>63439</v>
      </c>
      <c r="J814" t="s">
        <v>63440</v>
      </c>
    </row>
    <row r="815" spans="1:10">
      <c r="A815" t="s">
        <v>854</v>
      </c>
      <c r="B815" s="1">
        <v>45718.725694444445</v>
      </c>
      <c r="C815" t="s">
        <v>17</v>
      </c>
      <c r="D815" t="s">
        <v>18</v>
      </c>
      <c r="E815" t="s">
        <v>12</v>
      </c>
      <c r="F815" t="s">
        <v>24</v>
      </c>
      <c r="G815" t="s">
        <v>14</v>
      </c>
      <c r="H815" t="s">
        <v>16</v>
      </c>
      <c r="I815" t="s">
        <v>63441</v>
      </c>
      <c r="J815" t="s">
        <v>63442</v>
      </c>
    </row>
    <row r="816" spans="1:10">
      <c r="A816" t="s">
        <v>855</v>
      </c>
      <c r="B816" s="1">
        <v>45825.986111111109</v>
      </c>
      <c r="C816" t="s">
        <v>27</v>
      </c>
      <c r="D816" t="s">
        <v>28</v>
      </c>
      <c r="E816" t="s">
        <v>47</v>
      </c>
      <c r="F816" t="s">
        <v>44</v>
      </c>
      <c r="G816" t="s">
        <v>41</v>
      </c>
      <c r="H816" t="s">
        <v>46</v>
      </c>
      <c r="I816" t="s">
        <v>63449</v>
      </c>
      <c r="J816" t="s">
        <v>63450</v>
      </c>
    </row>
    <row r="817" spans="1:10">
      <c r="A817" t="s">
        <v>856</v>
      </c>
      <c r="B817" s="1">
        <v>45540.805555555555</v>
      </c>
      <c r="C817" t="s">
        <v>27</v>
      </c>
      <c r="D817" t="s">
        <v>28</v>
      </c>
      <c r="E817" t="s">
        <v>12</v>
      </c>
      <c r="F817" t="s">
        <v>21</v>
      </c>
      <c r="G817" t="s">
        <v>30</v>
      </c>
      <c r="H817" t="s">
        <v>26</v>
      </c>
      <c r="I817" t="s">
        <v>63443</v>
      </c>
      <c r="J817" t="s">
        <v>63444</v>
      </c>
    </row>
    <row r="818" spans="1:10">
      <c r="A818" t="s">
        <v>857</v>
      </c>
      <c r="B818" s="1">
        <v>45364.743750000001</v>
      </c>
      <c r="C818" t="s">
        <v>10</v>
      </c>
      <c r="D818" t="s">
        <v>11</v>
      </c>
      <c r="E818" t="s">
        <v>39</v>
      </c>
      <c r="F818" t="s">
        <v>13</v>
      </c>
      <c r="G818" t="s">
        <v>22</v>
      </c>
      <c r="H818" t="s">
        <v>9</v>
      </c>
      <c r="I818" t="s">
        <v>63439</v>
      </c>
      <c r="J818" t="s">
        <v>63440</v>
      </c>
    </row>
    <row r="819" spans="1:10">
      <c r="A819" t="s">
        <v>858</v>
      </c>
      <c r="B819" s="1">
        <v>45887.393750000003</v>
      </c>
      <c r="C819" t="s">
        <v>10</v>
      </c>
      <c r="D819" t="s">
        <v>33</v>
      </c>
      <c r="E819" t="s">
        <v>12</v>
      </c>
      <c r="F819" t="s">
        <v>19</v>
      </c>
      <c r="G819" t="s">
        <v>30</v>
      </c>
      <c r="H819" t="s">
        <v>38</v>
      </c>
      <c r="I819" t="s">
        <v>63447</v>
      </c>
      <c r="J819" t="s">
        <v>63448</v>
      </c>
    </row>
    <row r="820" spans="1:10">
      <c r="A820" t="s">
        <v>859</v>
      </c>
      <c r="B820" s="1">
        <v>45869.636805555558</v>
      </c>
      <c r="C820" t="s">
        <v>10</v>
      </c>
      <c r="D820" t="s">
        <v>11</v>
      </c>
      <c r="E820" t="s">
        <v>12</v>
      </c>
      <c r="F820" t="s">
        <v>21</v>
      </c>
      <c r="G820" t="s">
        <v>41</v>
      </c>
      <c r="H820" t="s">
        <v>9</v>
      </c>
      <c r="I820" t="s">
        <v>63439</v>
      </c>
      <c r="J820" t="s">
        <v>63440</v>
      </c>
    </row>
    <row r="821" spans="1:10">
      <c r="A821" t="s">
        <v>860</v>
      </c>
      <c r="B821" s="1">
        <v>45436.215277777781</v>
      </c>
      <c r="C821" t="s">
        <v>27</v>
      </c>
      <c r="D821" t="s">
        <v>28</v>
      </c>
      <c r="E821" t="s">
        <v>47</v>
      </c>
      <c r="F821" t="s">
        <v>21</v>
      </c>
      <c r="G821" t="s">
        <v>30</v>
      </c>
      <c r="H821" t="s">
        <v>26</v>
      </c>
      <c r="I821" t="s">
        <v>63443</v>
      </c>
      <c r="J821" t="s">
        <v>63444</v>
      </c>
    </row>
    <row r="822" spans="1:10">
      <c r="A822" t="s">
        <v>861</v>
      </c>
      <c r="B822" s="1">
        <v>45337.288194444445</v>
      </c>
      <c r="C822" t="s">
        <v>17</v>
      </c>
      <c r="D822" t="s">
        <v>18</v>
      </c>
      <c r="E822" t="s">
        <v>12</v>
      </c>
      <c r="F822" t="s">
        <v>13</v>
      </c>
      <c r="G822" t="s">
        <v>22</v>
      </c>
      <c r="H822" t="s">
        <v>16</v>
      </c>
      <c r="I822" t="s">
        <v>63441</v>
      </c>
      <c r="J822" t="s">
        <v>63442</v>
      </c>
    </row>
    <row r="823" spans="1:10">
      <c r="A823" t="s">
        <v>862</v>
      </c>
      <c r="B823" s="1">
        <v>45778.756944444445</v>
      </c>
      <c r="C823" t="s">
        <v>10</v>
      </c>
      <c r="D823" t="s">
        <v>33</v>
      </c>
      <c r="E823" t="s">
        <v>12</v>
      </c>
      <c r="F823" t="s">
        <v>21</v>
      </c>
      <c r="G823" t="s">
        <v>41</v>
      </c>
      <c r="H823" t="s">
        <v>38</v>
      </c>
      <c r="I823" t="s">
        <v>63447</v>
      </c>
      <c r="J823" t="s">
        <v>63448</v>
      </c>
    </row>
    <row r="824" spans="1:10">
      <c r="A824" t="s">
        <v>863</v>
      </c>
      <c r="B824" s="1">
        <v>45378.444444444445</v>
      </c>
      <c r="C824" t="s">
        <v>27</v>
      </c>
      <c r="D824" t="s">
        <v>28</v>
      </c>
      <c r="E824" t="s">
        <v>12</v>
      </c>
      <c r="F824" t="s">
        <v>19</v>
      </c>
      <c r="G824" t="s">
        <v>30</v>
      </c>
      <c r="H824" t="s">
        <v>26</v>
      </c>
      <c r="I824" t="s">
        <v>63443</v>
      </c>
      <c r="J824" t="s">
        <v>63444</v>
      </c>
    </row>
    <row r="825" spans="1:10">
      <c r="A825" t="s">
        <v>864</v>
      </c>
      <c r="B825" s="1">
        <v>45310.925000000003</v>
      </c>
      <c r="C825" t="s">
        <v>27</v>
      </c>
      <c r="D825" t="s">
        <v>28</v>
      </c>
      <c r="E825" t="s">
        <v>12</v>
      </c>
      <c r="F825" t="s">
        <v>21</v>
      </c>
      <c r="G825" t="s">
        <v>41</v>
      </c>
      <c r="H825" t="s">
        <v>46</v>
      </c>
      <c r="I825" t="s">
        <v>63449</v>
      </c>
      <c r="J825" t="s">
        <v>63450</v>
      </c>
    </row>
    <row r="826" spans="1:10">
      <c r="A826" t="s">
        <v>865</v>
      </c>
      <c r="B826" s="1">
        <v>45584.836111111108</v>
      </c>
      <c r="C826" t="s">
        <v>10</v>
      </c>
      <c r="D826" t="s">
        <v>33</v>
      </c>
      <c r="E826" t="s">
        <v>12</v>
      </c>
      <c r="F826" t="s">
        <v>19</v>
      </c>
      <c r="G826" t="s">
        <v>22</v>
      </c>
      <c r="H826" t="s">
        <v>38</v>
      </c>
      <c r="I826" t="s">
        <v>63447</v>
      </c>
      <c r="J826" t="s">
        <v>63448</v>
      </c>
    </row>
    <row r="827" spans="1:10">
      <c r="A827" t="s">
        <v>866</v>
      </c>
      <c r="B827" s="1">
        <v>45409.536805555559</v>
      </c>
      <c r="C827" t="s">
        <v>10</v>
      </c>
      <c r="D827" t="s">
        <v>11</v>
      </c>
      <c r="E827" t="s">
        <v>12</v>
      </c>
      <c r="F827" t="s">
        <v>21</v>
      </c>
      <c r="G827" t="s">
        <v>30</v>
      </c>
      <c r="H827" t="s">
        <v>9</v>
      </c>
      <c r="I827" t="s">
        <v>63439</v>
      </c>
      <c r="J827" t="s">
        <v>63440</v>
      </c>
    </row>
    <row r="828" spans="1:10">
      <c r="A828" t="s">
        <v>867</v>
      </c>
      <c r="B828" s="1">
        <v>45349.881944444445</v>
      </c>
      <c r="C828" t="s">
        <v>134</v>
      </c>
      <c r="D828" t="s">
        <v>28</v>
      </c>
      <c r="E828" t="s">
        <v>12</v>
      </c>
      <c r="F828" t="s">
        <v>44</v>
      </c>
      <c r="G828" t="s">
        <v>30</v>
      </c>
      <c r="H828" t="s">
        <v>133</v>
      </c>
      <c r="I828" t="s">
        <v>63457</v>
      </c>
      <c r="J828" t="s">
        <v>63458</v>
      </c>
    </row>
    <row r="829" spans="1:10">
      <c r="A829" t="s">
        <v>868</v>
      </c>
      <c r="B829" s="1">
        <v>45343.659722222219</v>
      </c>
      <c r="C829" t="s">
        <v>27</v>
      </c>
      <c r="D829" t="s">
        <v>28</v>
      </c>
      <c r="E829" t="s">
        <v>12</v>
      </c>
      <c r="F829" t="s">
        <v>24</v>
      </c>
      <c r="G829" t="s">
        <v>14</v>
      </c>
      <c r="H829" t="s">
        <v>46</v>
      </c>
      <c r="I829" t="s">
        <v>63449</v>
      </c>
      <c r="J829" t="s">
        <v>63450</v>
      </c>
    </row>
    <row r="830" spans="1:10">
      <c r="A830" t="s">
        <v>869</v>
      </c>
      <c r="B830" s="1">
        <v>45619.165972222225</v>
      </c>
      <c r="C830" t="s">
        <v>27</v>
      </c>
      <c r="D830" t="s">
        <v>28</v>
      </c>
      <c r="E830" t="s">
        <v>47</v>
      </c>
      <c r="F830" t="s">
        <v>44</v>
      </c>
      <c r="G830" t="s">
        <v>30</v>
      </c>
      <c r="H830" t="s">
        <v>46</v>
      </c>
      <c r="I830" t="s">
        <v>63449</v>
      </c>
      <c r="J830" t="s">
        <v>63450</v>
      </c>
    </row>
    <row r="831" spans="1:10">
      <c r="A831" t="s">
        <v>870</v>
      </c>
      <c r="B831" s="1">
        <v>45799.228472222225</v>
      </c>
      <c r="C831" t="s">
        <v>27</v>
      </c>
      <c r="D831" t="s">
        <v>28</v>
      </c>
      <c r="E831" t="s">
        <v>47</v>
      </c>
      <c r="F831" t="s">
        <v>19</v>
      </c>
      <c r="G831" t="s">
        <v>22</v>
      </c>
      <c r="H831" t="s">
        <v>46</v>
      </c>
      <c r="I831" t="s">
        <v>63449</v>
      </c>
      <c r="J831" t="s">
        <v>63450</v>
      </c>
    </row>
    <row r="832" spans="1:10">
      <c r="A832" t="s">
        <v>871</v>
      </c>
      <c r="B832" s="1">
        <v>45342.29791666667</v>
      </c>
      <c r="C832" t="s">
        <v>27</v>
      </c>
      <c r="D832" t="s">
        <v>28</v>
      </c>
      <c r="E832" t="s">
        <v>12</v>
      </c>
      <c r="F832" t="s">
        <v>19</v>
      </c>
      <c r="G832" t="s">
        <v>22</v>
      </c>
      <c r="H832" t="s">
        <v>26</v>
      </c>
      <c r="I832" t="s">
        <v>63443</v>
      </c>
      <c r="J832" t="s">
        <v>63444</v>
      </c>
    </row>
    <row r="833" spans="1:10">
      <c r="A833" t="s">
        <v>872</v>
      </c>
      <c r="B833" s="1">
        <v>45568.978472222225</v>
      </c>
      <c r="C833" t="s">
        <v>27</v>
      </c>
      <c r="D833" t="s">
        <v>28</v>
      </c>
      <c r="E833" t="s">
        <v>47</v>
      </c>
      <c r="F833" t="s">
        <v>19</v>
      </c>
      <c r="G833" t="s">
        <v>14</v>
      </c>
      <c r="H833" t="s">
        <v>26</v>
      </c>
      <c r="I833" t="s">
        <v>63443</v>
      </c>
      <c r="J833" t="s">
        <v>63444</v>
      </c>
    </row>
    <row r="834" spans="1:10">
      <c r="A834" t="s">
        <v>873</v>
      </c>
      <c r="B834" s="1">
        <v>45717.991666666669</v>
      </c>
      <c r="C834" t="s">
        <v>10</v>
      </c>
      <c r="D834" t="s">
        <v>11</v>
      </c>
      <c r="E834" t="s">
        <v>39</v>
      </c>
      <c r="F834" t="s">
        <v>21</v>
      </c>
      <c r="G834" t="s">
        <v>22</v>
      </c>
      <c r="H834" t="s">
        <v>9</v>
      </c>
      <c r="I834" t="s">
        <v>63439</v>
      </c>
      <c r="J834" t="s">
        <v>63440</v>
      </c>
    </row>
    <row r="835" spans="1:10">
      <c r="A835" t="s">
        <v>874</v>
      </c>
      <c r="B835" s="1">
        <v>45732.040972222225</v>
      </c>
      <c r="C835" t="s">
        <v>27</v>
      </c>
      <c r="D835" t="s">
        <v>28</v>
      </c>
      <c r="E835" t="s">
        <v>12</v>
      </c>
      <c r="F835" t="s">
        <v>24</v>
      </c>
      <c r="G835" t="s">
        <v>22</v>
      </c>
      <c r="H835" t="s">
        <v>26</v>
      </c>
      <c r="I835" t="s">
        <v>63443</v>
      </c>
      <c r="J835" t="s">
        <v>63444</v>
      </c>
    </row>
    <row r="836" spans="1:10">
      <c r="A836" t="s">
        <v>875</v>
      </c>
      <c r="B836" s="1">
        <v>45678.848611111112</v>
      </c>
      <c r="C836" t="s">
        <v>10</v>
      </c>
      <c r="D836" t="s">
        <v>33</v>
      </c>
      <c r="E836" t="s">
        <v>12</v>
      </c>
      <c r="F836" t="s">
        <v>19</v>
      </c>
      <c r="G836" t="s">
        <v>14</v>
      </c>
      <c r="H836" t="s">
        <v>53</v>
      </c>
      <c r="I836" t="s">
        <v>63451</v>
      </c>
      <c r="J836" t="s">
        <v>63452</v>
      </c>
    </row>
    <row r="837" spans="1:10">
      <c r="A837" t="s">
        <v>876</v>
      </c>
      <c r="B837" s="1">
        <v>45764.272222222222</v>
      </c>
      <c r="C837" t="s">
        <v>10</v>
      </c>
      <c r="D837" t="s">
        <v>33</v>
      </c>
      <c r="E837" t="s">
        <v>12</v>
      </c>
      <c r="F837" t="s">
        <v>19</v>
      </c>
      <c r="G837" t="s">
        <v>41</v>
      </c>
      <c r="H837" t="s">
        <v>32</v>
      </c>
      <c r="I837" t="s">
        <v>63445</v>
      </c>
      <c r="J837" t="s">
        <v>63446</v>
      </c>
    </row>
    <row r="838" spans="1:10">
      <c r="A838" t="s">
        <v>877</v>
      </c>
      <c r="B838" s="1">
        <v>45557.818749999999</v>
      </c>
      <c r="C838" t="s">
        <v>10</v>
      </c>
      <c r="D838" t="s">
        <v>33</v>
      </c>
      <c r="E838" t="s">
        <v>39</v>
      </c>
      <c r="F838" t="s">
        <v>13</v>
      </c>
      <c r="G838" t="s">
        <v>22</v>
      </c>
      <c r="H838" t="s">
        <v>38</v>
      </c>
      <c r="I838" t="s">
        <v>63447</v>
      </c>
      <c r="J838" t="s">
        <v>63448</v>
      </c>
    </row>
    <row r="839" spans="1:10">
      <c r="A839" t="s">
        <v>878</v>
      </c>
      <c r="B839" s="1">
        <v>45501.498611111114</v>
      </c>
      <c r="C839" t="s">
        <v>17</v>
      </c>
      <c r="D839" t="s">
        <v>18</v>
      </c>
      <c r="E839" t="s">
        <v>12</v>
      </c>
      <c r="F839" t="s">
        <v>19</v>
      </c>
      <c r="G839" t="s">
        <v>35</v>
      </c>
      <c r="H839" t="s">
        <v>16</v>
      </c>
      <c r="I839" t="s">
        <v>63441</v>
      </c>
      <c r="J839" t="s">
        <v>63442</v>
      </c>
    </row>
    <row r="840" spans="1:10">
      <c r="A840" t="s">
        <v>879</v>
      </c>
      <c r="B840" s="1">
        <v>45311.934027777781</v>
      </c>
      <c r="C840" t="s">
        <v>10</v>
      </c>
      <c r="D840" t="s">
        <v>33</v>
      </c>
      <c r="E840" t="s">
        <v>12</v>
      </c>
      <c r="F840" t="s">
        <v>49</v>
      </c>
      <c r="G840" t="s">
        <v>30</v>
      </c>
      <c r="H840" t="s">
        <v>32</v>
      </c>
      <c r="I840" t="s">
        <v>63445</v>
      </c>
      <c r="J840" t="s">
        <v>63446</v>
      </c>
    </row>
    <row r="841" spans="1:10">
      <c r="A841" t="s">
        <v>880</v>
      </c>
      <c r="B841" s="1">
        <v>45445.915972222225</v>
      </c>
      <c r="C841" t="s">
        <v>27</v>
      </c>
      <c r="D841" t="s">
        <v>28</v>
      </c>
      <c r="E841" t="s">
        <v>47</v>
      </c>
      <c r="F841" t="s">
        <v>19</v>
      </c>
      <c r="G841" t="s">
        <v>22</v>
      </c>
      <c r="H841" t="s">
        <v>46</v>
      </c>
      <c r="I841" t="s">
        <v>63449</v>
      </c>
      <c r="J841" t="s">
        <v>63450</v>
      </c>
    </row>
    <row r="842" spans="1:10">
      <c r="A842" t="s">
        <v>881</v>
      </c>
      <c r="B842" s="1">
        <v>45635.783333333333</v>
      </c>
      <c r="C842" t="s">
        <v>10</v>
      </c>
      <c r="D842" t="s">
        <v>33</v>
      </c>
      <c r="E842" t="s">
        <v>12</v>
      </c>
      <c r="F842" t="s">
        <v>24</v>
      </c>
      <c r="G842" t="s">
        <v>22</v>
      </c>
      <c r="H842" t="s">
        <v>53</v>
      </c>
      <c r="I842" t="s">
        <v>63451</v>
      </c>
      <c r="J842" t="s">
        <v>63452</v>
      </c>
    </row>
    <row r="843" spans="1:10">
      <c r="A843" t="s">
        <v>882</v>
      </c>
      <c r="B843" s="1">
        <v>45717.355555555558</v>
      </c>
      <c r="C843" t="s">
        <v>27</v>
      </c>
      <c r="D843" t="s">
        <v>28</v>
      </c>
      <c r="E843" t="s">
        <v>12</v>
      </c>
      <c r="F843" t="s">
        <v>19</v>
      </c>
      <c r="G843" t="s">
        <v>30</v>
      </c>
      <c r="H843" t="s">
        <v>26</v>
      </c>
      <c r="I843" t="s">
        <v>63443</v>
      </c>
      <c r="J843" t="s">
        <v>63444</v>
      </c>
    </row>
    <row r="844" spans="1:10">
      <c r="A844" t="s">
        <v>883</v>
      </c>
      <c r="B844" s="1">
        <v>45641.190972222219</v>
      </c>
      <c r="C844" t="s">
        <v>10</v>
      </c>
      <c r="D844" t="s">
        <v>11</v>
      </c>
      <c r="E844" t="s">
        <v>12</v>
      </c>
      <c r="F844" t="s">
        <v>49</v>
      </c>
      <c r="G844" t="s">
        <v>30</v>
      </c>
      <c r="H844" t="s">
        <v>9</v>
      </c>
      <c r="I844" t="s">
        <v>63439</v>
      </c>
      <c r="J844" t="s">
        <v>63440</v>
      </c>
    </row>
    <row r="845" spans="1:10">
      <c r="A845" t="s">
        <v>884</v>
      </c>
      <c r="B845" s="1">
        <v>45459.145833333336</v>
      </c>
      <c r="C845" t="s">
        <v>27</v>
      </c>
      <c r="D845" t="s">
        <v>28</v>
      </c>
      <c r="E845" t="s">
        <v>12</v>
      </c>
      <c r="F845" t="s">
        <v>19</v>
      </c>
      <c r="G845" t="s">
        <v>22</v>
      </c>
      <c r="H845" t="s">
        <v>46</v>
      </c>
      <c r="I845" t="s">
        <v>63449</v>
      </c>
      <c r="J845" t="s">
        <v>63450</v>
      </c>
    </row>
    <row r="846" spans="1:10">
      <c r="A846" t="s">
        <v>885</v>
      </c>
      <c r="B846" s="1">
        <v>45658.40625</v>
      </c>
      <c r="C846" t="s">
        <v>10</v>
      </c>
      <c r="D846" t="s">
        <v>33</v>
      </c>
      <c r="E846" t="s">
        <v>47</v>
      </c>
      <c r="F846" t="s">
        <v>24</v>
      </c>
      <c r="G846" t="s">
        <v>30</v>
      </c>
      <c r="H846" t="s">
        <v>53</v>
      </c>
      <c r="I846" t="s">
        <v>63451</v>
      </c>
      <c r="J846" t="s">
        <v>63452</v>
      </c>
    </row>
    <row r="847" spans="1:10">
      <c r="A847" t="s">
        <v>886</v>
      </c>
      <c r="B847" s="1">
        <v>45653.180555555555</v>
      </c>
      <c r="C847" t="s">
        <v>17</v>
      </c>
      <c r="D847" t="s">
        <v>18</v>
      </c>
      <c r="E847" t="s">
        <v>47</v>
      </c>
      <c r="F847" t="s">
        <v>21</v>
      </c>
      <c r="G847" t="s">
        <v>30</v>
      </c>
      <c r="H847" t="s">
        <v>16</v>
      </c>
      <c r="I847" t="s">
        <v>63441</v>
      </c>
      <c r="J847" t="s">
        <v>63442</v>
      </c>
    </row>
    <row r="848" spans="1:10">
      <c r="A848" t="s">
        <v>887</v>
      </c>
      <c r="B848" s="1">
        <v>45644.007638888892</v>
      </c>
      <c r="C848" t="s">
        <v>27</v>
      </c>
      <c r="D848" t="s">
        <v>28</v>
      </c>
      <c r="E848" t="s">
        <v>12</v>
      </c>
      <c r="F848" t="s">
        <v>24</v>
      </c>
      <c r="G848" t="s">
        <v>30</v>
      </c>
      <c r="H848" t="s">
        <v>26</v>
      </c>
      <c r="I848" t="s">
        <v>63443</v>
      </c>
      <c r="J848" t="s">
        <v>63444</v>
      </c>
    </row>
    <row r="849" spans="1:10">
      <c r="A849" t="s">
        <v>888</v>
      </c>
      <c r="B849" s="1">
        <v>45585.160416666666</v>
      </c>
      <c r="C849" t="s">
        <v>27</v>
      </c>
      <c r="D849" t="s">
        <v>28</v>
      </c>
      <c r="E849" t="s">
        <v>12</v>
      </c>
      <c r="F849" t="s">
        <v>19</v>
      </c>
      <c r="G849" t="s">
        <v>41</v>
      </c>
      <c r="H849" t="s">
        <v>46</v>
      </c>
      <c r="I849" t="s">
        <v>63449</v>
      </c>
      <c r="J849" t="s">
        <v>63450</v>
      </c>
    </row>
    <row r="850" spans="1:10">
      <c r="A850" t="s">
        <v>889</v>
      </c>
      <c r="B850" s="1">
        <v>45433.701388888891</v>
      </c>
      <c r="C850" t="s">
        <v>10</v>
      </c>
      <c r="D850" t="s">
        <v>33</v>
      </c>
      <c r="E850" t="s">
        <v>47</v>
      </c>
      <c r="F850" t="s">
        <v>19</v>
      </c>
      <c r="G850" t="s">
        <v>22</v>
      </c>
      <c r="H850" t="s">
        <v>38</v>
      </c>
      <c r="I850" t="s">
        <v>63447</v>
      </c>
      <c r="J850" t="s">
        <v>63448</v>
      </c>
    </row>
    <row r="851" spans="1:10">
      <c r="A851" t="s">
        <v>890</v>
      </c>
      <c r="B851" s="1">
        <v>45625.547222222223</v>
      </c>
      <c r="C851" t="s">
        <v>27</v>
      </c>
      <c r="D851" t="s">
        <v>28</v>
      </c>
      <c r="E851" t="s">
        <v>12</v>
      </c>
      <c r="F851" t="s">
        <v>44</v>
      </c>
      <c r="G851" t="s">
        <v>30</v>
      </c>
      <c r="H851" t="s">
        <v>46</v>
      </c>
      <c r="I851" t="s">
        <v>63449</v>
      </c>
      <c r="J851" t="s">
        <v>63450</v>
      </c>
    </row>
    <row r="852" spans="1:10">
      <c r="A852" t="s">
        <v>891</v>
      </c>
      <c r="B852" s="1">
        <v>45387.459722222222</v>
      </c>
      <c r="C852" t="s">
        <v>134</v>
      </c>
      <c r="D852" t="s">
        <v>28</v>
      </c>
      <c r="E852" t="s">
        <v>12</v>
      </c>
      <c r="F852" t="s">
        <v>49</v>
      </c>
      <c r="G852" t="s">
        <v>35</v>
      </c>
      <c r="H852" t="s">
        <v>133</v>
      </c>
      <c r="I852" t="s">
        <v>63457</v>
      </c>
      <c r="J852" t="s">
        <v>63458</v>
      </c>
    </row>
    <row r="853" spans="1:10">
      <c r="A853" t="s">
        <v>892</v>
      </c>
      <c r="B853" s="1">
        <v>45498.765277777777</v>
      </c>
      <c r="C853" t="s">
        <v>10</v>
      </c>
      <c r="D853" t="s">
        <v>33</v>
      </c>
      <c r="E853" t="s">
        <v>12</v>
      </c>
      <c r="F853" t="s">
        <v>19</v>
      </c>
      <c r="G853" t="s">
        <v>22</v>
      </c>
      <c r="H853" t="s">
        <v>38</v>
      </c>
      <c r="I853" t="s">
        <v>63447</v>
      </c>
      <c r="J853" t="s">
        <v>63448</v>
      </c>
    </row>
    <row r="854" spans="1:10">
      <c r="A854" t="s">
        <v>893</v>
      </c>
      <c r="B854" s="1">
        <v>45363.703472222223</v>
      </c>
      <c r="C854" t="s">
        <v>17</v>
      </c>
      <c r="D854" t="s">
        <v>28</v>
      </c>
      <c r="E854" t="s">
        <v>12</v>
      </c>
      <c r="F854" t="s">
        <v>44</v>
      </c>
      <c r="G854" t="s">
        <v>41</v>
      </c>
      <c r="H854" t="s">
        <v>83</v>
      </c>
      <c r="I854" t="s">
        <v>63455</v>
      </c>
      <c r="J854" t="s">
        <v>63456</v>
      </c>
    </row>
    <row r="855" spans="1:10">
      <c r="A855" t="s">
        <v>894</v>
      </c>
      <c r="B855" s="1">
        <v>45338.032638888886</v>
      </c>
      <c r="C855" t="s">
        <v>17</v>
      </c>
      <c r="D855" t="s">
        <v>28</v>
      </c>
      <c r="E855" t="s">
        <v>12</v>
      </c>
      <c r="F855" t="s">
        <v>21</v>
      </c>
      <c r="G855" t="s">
        <v>22</v>
      </c>
      <c r="H855" t="s">
        <v>83</v>
      </c>
      <c r="I855" t="s">
        <v>63455</v>
      </c>
      <c r="J855" t="s">
        <v>63456</v>
      </c>
    </row>
    <row r="856" spans="1:10">
      <c r="A856" t="s">
        <v>895</v>
      </c>
      <c r="B856" s="1">
        <v>45744.700694444444</v>
      </c>
      <c r="C856" t="s">
        <v>10</v>
      </c>
      <c r="D856" t="s">
        <v>33</v>
      </c>
      <c r="E856" t="s">
        <v>12</v>
      </c>
      <c r="F856" t="s">
        <v>44</v>
      </c>
      <c r="G856" t="s">
        <v>30</v>
      </c>
      <c r="H856" t="s">
        <v>38</v>
      </c>
      <c r="I856" t="s">
        <v>63447</v>
      </c>
      <c r="J856" t="s">
        <v>63448</v>
      </c>
    </row>
    <row r="857" spans="1:10">
      <c r="A857" t="s">
        <v>896</v>
      </c>
      <c r="B857" s="1">
        <v>45495.943055555559</v>
      </c>
      <c r="C857" t="s">
        <v>17</v>
      </c>
      <c r="D857" t="s">
        <v>18</v>
      </c>
      <c r="E857" t="s">
        <v>12</v>
      </c>
      <c r="F857" t="s">
        <v>24</v>
      </c>
      <c r="G857" t="s">
        <v>30</v>
      </c>
      <c r="H857" t="s">
        <v>16</v>
      </c>
      <c r="I857" t="s">
        <v>63441</v>
      </c>
      <c r="J857" t="s">
        <v>63442</v>
      </c>
    </row>
    <row r="858" spans="1:10">
      <c r="A858" t="s">
        <v>897</v>
      </c>
      <c r="B858" s="1">
        <v>45783.773611111108</v>
      </c>
      <c r="C858" t="s">
        <v>27</v>
      </c>
      <c r="D858" t="s">
        <v>28</v>
      </c>
      <c r="E858" t="s">
        <v>12</v>
      </c>
      <c r="F858" t="s">
        <v>19</v>
      </c>
      <c r="G858" t="s">
        <v>41</v>
      </c>
      <c r="H858" t="s">
        <v>26</v>
      </c>
      <c r="I858" t="s">
        <v>63443</v>
      </c>
      <c r="J858" t="s">
        <v>63444</v>
      </c>
    </row>
    <row r="859" spans="1:10">
      <c r="A859" t="s">
        <v>898</v>
      </c>
      <c r="B859" s="1">
        <v>45452.1</v>
      </c>
      <c r="C859" t="s">
        <v>10</v>
      </c>
      <c r="D859" t="s">
        <v>11</v>
      </c>
      <c r="E859" t="s">
        <v>12</v>
      </c>
      <c r="F859" t="s">
        <v>44</v>
      </c>
      <c r="G859" t="s">
        <v>30</v>
      </c>
      <c r="H859" t="s">
        <v>9</v>
      </c>
      <c r="I859" t="s">
        <v>63439</v>
      </c>
      <c r="J859" t="s">
        <v>63440</v>
      </c>
    </row>
    <row r="860" spans="1:10">
      <c r="A860" t="s">
        <v>899</v>
      </c>
      <c r="B860" s="1">
        <v>45639.928472222222</v>
      </c>
      <c r="C860" t="s">
        <v>10</v>
      </c>
      <c r="D860" t="s">
        <v>11</v>
      </c>
      <c r="E860" t="s">
        <v>12</v>
      </c>
      <c r="F860" t="s">
        <v>44</v>
      </c>
      <c r="G860" t="s">
        <v>22</v>
      </c>
      <c r="H860" t="s">
        <v>9</v>
      </c>
      <c r="I860" t="s">
        <v>63439</v>
      </c>
      <c r="J860" t="s">
        <v>63440</v>
      </c>
    </row>
    <row r="861" spans="1:10">
      <c r="A861" t="s">
        <v>900</v>
      </c>
      <c r="B861" s="1">
        <v>45727.125694444447</v>
      </c>
      <c r="C861" t="s">
        <v>10</v>
      </c>
      <c r="D861" t="s">
        <v>33</v>
      </c>
      <c r="E861" t="s">
        <v>12</v>
      </c>
      <c r="F861" t="s">
        <v>19</v>
      </c>
      <c r="G861" t="s">
        <v>30</v>
      </c>
      <c r="H861" t="s">
        <v>78</v>
      </c>
      <c r="I861" t="s">
        <v>63453</v>
      </c>
      <c r="J861" t="s">
        <v>63454</v>
      </c>
    </row>
    <row r="862" spans="1:10">
      <c r="A862" t="s">
        <v>901</v>
      </c>
      <c r="B862" s="1">
        <v>45293.066666666666</v>
      </c>
      <c r="C862" t="s">
        <v>10</v>
      </c>
      <c r="D862" t="s">
        <v>33</v>
      </c>
      <c r="E862" t="s">
        <v>12</v>
      </c>
      <c r="F862" t="s">
        <v>44</v>
      </c>
      <c r="G862" t="s">
        <v>30</v>
      </c>
      <c r="H862" t="s">
        <v>78</v>
      </c>
      <c r="I862" t="s">
        <v>63453</v>
      </c>
      <c r="J862" t="s">
        <v>63454</v>
      </c>
    </row>
    <row r="863" spans="1:10">
      <c r="A863" t="s">
        <v>902</v>
      </c>
      <c r="B863" s="1">
        <v>45443.490972222222</v>
      </c>
      <c r="C863" t="s">
        <v>134</v>
      </c>
      <c r="D863" t="s">
        <v>28</v>
      </c>
      <c r="E863" t="s">
        <v>12</v>
      </c>
      <c r="F863" t="s">
        <v>21</v>
      </c>
      <c r="G863" t="s">
        <v>35</v>
      </c>
      <c r="H863" t="s">
        <v>133</v>
      </c>
      <c r="I863" t="s">
        <v>63457</v>
      </c>
      <c r="J863" t="s">
        <v>63458</v>
      </c>
    </row>
    <row r="864" spans="1:10">
      <c r="A864" t="s">
        <v>903</v>
      </c>
      <c r="B864" s="1">
        <v>45499.917361111111</v>
      </c>
      <c r="C864" t="s">
        <v>10</v>
      </c>
      <c r="D864" t="s">
        <v>33</v>
      </c>
      <c r="E864" t="s">
        <v>12</v>
      </c>
      <c r="F864" t="s">
        <v>44</v>
      </c>
      <c r="G864" t="s">
        <v>22</v>
      </c>
      <c r="H864" t="s">
        <v>32</v>
      </c>
      <c r="I864" t="s">
        <v>63445</v>
      </c>
      <c r="J864" t="s">
        <v>63446</v>
      </c>
    </row>
    <row r="865" spans="1:10">
      <c r="A865" t="s">
        <v>904</v>
      </c>
      <c r="B865" s="1">
        <v>45618.086111111108</v>
      </c>
      <c r="C865" t="s">
        <v>10</v>
      </c>
      <c r="D865" t="s">
        <v>33</v>
      </c>
      <c r="E865" t="s">
        <v>12</v>
      </c>
      <c r="F865" t="s">
        <v>24</v>
      </c>
      <c r="G865" t="s">
        <v>35</v>
      </c>
      <c r="H865" t="s">
        <v>38</v>
      </c>
      <c r="I865" t="s">
        <v>63447</v>
      </c>
      <c r="J865" t="s">
        <v>63448</v>
      </c>
    </row>
    <row r="866" spans="1:10">
      <c r="A866" t="s">
        <v>905</v>
      </c>
      <c r="B866" s="1">
        <v>45524.777777777781</v>
      </c>
      <c r="C866" t="s">
        <v>10</v>
      </c>
      <c r="D866" t="s">
        <v>33</v>
      </c>
      <c r="E866" t="s">
        <v>47</v>
      </c>
      <c r="F866" t="s">
        <v>21</v>
      </c>
      <c r="G866" t="s">
        <v>35</v>
      </c>
      <c r="H866" t="s">
        <v>53</v>
      </c>
      <c r="I866" t="s">
        <v>63451</v>
      </c>
      <c r="J866" t="s">
        <v>63452</v>
      </c>
    </row>
    <row r="867" spans="1:10">
      <c r="A867" t="s">
        <v>906</v>
      </c>
      <c r="B867" s="1">
        <v>45662.872916666667</v>
      </c>
      <c r="C867" t="s">
        <v>27</v>
      </c>
      <c r="D867" t="s">
        <v>28</v>
      </c>
      <c r="E867" t="s">
        <v>39</v>
      </c>
      <c r="F867" t="s">
        <v>24</v>
      </c>
      <c r="G867" t="s">
        <v>30</v>
      </c>
      <c r="H867" t="s">
        <v>26</v>
      </c>
      <c r="I867" t="s">
        <v>63443</v>
      </c>
      <c r="J867" t="s">
        <v>63444</v>
      </c>
    </row>
    <row r="868" spans="1:10">
      <c r="A868" t="s">
        <v>907</v>
      </c>
      <c r="B868" s="1">
        <v>45624.729861111111</v>
      </c>
      <c r="C868" t="s">
        <v>27</v>
      </c>
      <c r="D868" t="s">
        <v>28</v>
      </c>
      <c r="E868" t="s">
        <v>12</v>
      </c>
      <c r="F868" t="s">
        <v>13</v>
      </c>
      <c r="G868" t="s">
        <v>35</v>
      </c>
      <c r="H868" t="s">
        <v>26</v>
      </c>
      <c r="I868" t="s">
        <v>63443</v>
      </c>
      <c r="J868" t="s">
        <v>63444</v>
      </c>
    </row>
    <row r="869" spans="1:10">
      <c r="A869" t="s">
        <v>908</v>
      </c>
      <c r="B869" s="1">
        <v>45453.383333333331</v>
      </c>
      <c r="C869" t="s">
        <v>10</v>
      </c>
      <c r="D869" t="s">
        <v>33</v>
      </c>
      <c r="E869" t="s">
        <v>12</v>
      </c>
      <c r="F869" t="s">
        <v>13</v>
      </c>
      <c r="G869" t="s">
        <v>30</v>
      </c>
      <c r="H869" t="s">
        <v>78</v>
      </c>
      <c r="I869" t="s">
        <v>63453</v>
      </c>
      <c r="J869" t="s">
        <v>63454</v>
      </c>
    </row>
    <row r="870" spans="1:10">
      <c r="A870" t="s">
        <v>909</v>
      </c>
      <c r="B870" s="1">
        <v>45517.609722222223</v>
      </c>
      <c r="C870" t="s">
        <v>27</v>
      </c>
      <c r="D870" t="s">
        <v>28</v>
      </c>
      <c r="E870" t="s">
        <v>12</v>
      </c>
      <c r="F870" t="s">
        <v>19</v>
      </c>
      <c r="G870" t="s">
        <v>30</v>
      </c>
      <c r="H870" t="s">
        <v>26</v>
      </c>
      <c r="I870" t="s">
        <v>63443</v>
      </c>
      <c r="J870" t="s">
        <v>63444</v>
      </c>
    </row>
    <row r="871" spans="1:10">
      <c r="A871" t="s">
        <v>910</v>
      </c>
      <c r="B871" s="1">
        <v>45833.952777777777</v>
      </c>
      <c r="C871" t="s">
        <v>27</v>
      </c>
      <c r="D871" t="s">
        <v>28</v>
      </c>
      <c r="E871" t="s">
        <v>12</v>
      </c>
      <c r="F871" t="s">
        <v>19</v>
      </c>
      <c r="G871" t="s">
        <v>30</v>
      </c>
      <c r="H871" t="s">
        <v>26</v>
      </c>
      <c r="I871" t="s">
        <v>63443</v>
      </c>
      <c r="J871" t="s">
        <v>63444</v>
      </c>
    </row>
    <row r="872" spans="1:10">
      <c r="A872" t="s">
        <v>911</v>
      </c>
      <c r="B872" s="1">
        <v>45711.131944444445</v>
      </c>
      <c r="C872" t="s">
        <v>17</v>
      </c>
      <c r="D872" t="s">
        <v>28</v>
      </c>
      <c r="E872" t="s">
        <v>12</v>
      </c>
      <c r="F872" t="s">
        <v>24</v>
      </c>
      <c r="G872" t="s">
        <v>41</v>
      </c>
      <c r="H872" t="s">
        <v>83</v>
      </c>
      <c r="I872" t="s">
        <v>63455</v>
      </c>
      <c r="J872" t="s">
        <v>63456</v>
      </c>
    </row>
    <row r="873" spans="1:10">
      <c r="A873" t="s">
        <v>912</v>
      </c>
      <c r="B873" s="1">
        <v>45485.160416666666</v>
      </c>
      <c r="C873" t="s">
        <v>27</v>
      </c>
      <c r="D873" t="s">
        <v>28</v>
      </c>
      <c r="E873" t="s">
        <v>12</v>
      </c>
      <c r="F873" t="s">
        <v>19</v>
      </c>
      <c r="G873" t="s">
        <v>22</v>
      </c>
      <c r="H873" t="s">
        <v>46</v>
      </c>
      <c r="I873" t="s">
        <v>63449</v>
      </c>
      <c r="J873" t="s">
        <v>63450</v>
      </c>
    </row>
    <row r="874" spans="1:10">
      <c r="A874" t="s">
        <v>913</v>
      </c>
      <c r="B874" s="1">
        <v>45542.133333333331</v>
      </c>
      <c r="C874" t="s">
        <v>10</v>
      </c>
      <c r="D874" t="s">
        <v>33</v>
      </c>
      <c r="E874" t="s">
        <v>47</v>
      </c>
      <c r="F874" t="s">
        <v>19</v>
      </c>
      <c r="G874" t="s">
        <v>30</v>
      </c>
      <c r="H874" t="s">
        <v>78</v>
      </c>
      <c r="I874" t="s">
        <v>63453</v>
      </c>
      <c r="J874" t="s">
        <v>63454</v>
      </c>
    </row>
    <row r="875" spans="1:10">
      <c r="A875" t="s">
        <v>914</v>
      </c>
      <c r="B875" s="1">
        <v>45803.181250000001</v>
      </c>
      <c r="C875" t="s">
        <v>27</v>
      </c>
      <c r="D875" t="s">
        <v>28</v>
      </c>
      <c r="E875" t="s">
        <v>12</v>
      </c>
      <c r="F875" t="s">
        <v>24</v>
      </c>
      <c r="G875" t="s">
        <v>35</v>
      </c>
      <c r="H875" t="s">
        <v>26</v>
      </c>
      <c r="I875" t="s">
        <v>63443</v>
      </c>
      <c r="J875" t="s">
        <v>63444</v>
      </c>
    </row>
    <row r="876" spans="1:10">
      <c r="A876" t="s">
        <v>915</v>
      </c>
      <c r="B876" s="1">
        <v>45374.200694444444</v>
      </c>
      <c r="C876" t="s">
        <v>10</v>
      </c>
      <c r="D876" t="s">
        <v>11</v>
      </c>
      <c r="E876" t="s">
        <v>12</v>
      </c>
      <c r="F876" t="s">
        <v>21</v>
      </c>
      <c r="G876" t="s">
        <v>22</v>
      </c>
      <c r="H876" t="s">
        <v>9</v>
      </c>
      <c r="I876" t="s">
        <v>63439</v>
      </c>
      <c r="J876" t="s">
        <v>63440</v>
      </c>
    </row>
    <row r="877" spans="1:10">
      <c r="A877" t="s">
        <v>916</v>
      </c>
      <c r="B877" s="1">
        <v>45817.329861111109</v>
      </c>
      <c r="C877" t="s">
        <v>27</v>
      </c>
      <c r="D877" t="s">
        <v>28</v>
      </c>
      <c r="E877" t="s">
        <v>12</v>
      </c>
      <c r="F877" t="s">
        <v>13</v>
      </c>
      <c r="G877" t="s">
        <v>30</v>
      </c>
      <c r="H877" t="s">
        <v>26</v>
      </c>
      <c r="I877" t="s">
        <v>63443</v>
      </c>
      <c r="J877" t="s">
        <v>63444</v>
      </c>
    </row>
    <row r="878" spans="1:10">
      <c r="A878" t="s">
        <v>917</v>
      </c>
      <c r="B878" s="1">
        <v>45880.116666666669</v>
      </c>
      <c r="C878" t="s">
        <v>17</v>
      </c>
      <c r="D878" t="s">
        <v>28</v>
      </c>
      <c r="E878" t="s">
        <v>47</v>
      </c>
      <c r="F878" t="s">
        <v>13</v>
      </c>
      <c r="G878" t="s">
        <v>35</v>
      </c>
      <c r="H878" t="s">
        <v>83</v>
      </c>
      <c r="I878" t="s">
        <v>63455</v>
      </c>
      <c r="J878" t="s">
        <v>63456</v>
      </c>
    </row>
    <row r="879" spans="1:10">
      <c r="A879" t="s">
        <v>918</v>
      </c>
      <c r="B879" s="1">
        <v>45740.149305555555</v>
      </c>
      <c r="C879" t="s">
        <v>10</v>
      </c>
      <c r="D879" t="s">
        <v>33</v>
      </c>
      <c r="E879" t="s">
        <v>12</v>
      </c>
      <c r="F879" t="s">
        <v>24</v>
      </c>
      <c r="G879" t="s">
        <v>22</v>
      </c>
      <c r="H879" t="s">
        <v>53</v>
      </c>
      <c r="I879" t="s">
        <v>63451</v>
      </c>
      <c r="J879" t="s">
        <v>63452</v>
      </c>
    </row>
    <row r="880" spans="1:10">
      <c r="A880" t="s">
        <v>919</v>
      </c>
      <c r="B880" s="1">
        <v>45853.525694444441</v>
      </c>
      <c r="C880" t="s">
        <v>10</v>
      </c>
      <c r="D880" t="s">
        <v>33</v>
      </c>
      <c r="E880" t="s">
        <v>39</v>
      </c>
      <c r="F880" t="s">
        <v>19</v>
      </c>
      <c r="G880" t="s">
        <v>14</v>
      </c>
      <c r="H880" t="s">
        <v>53</v>
      </c>
      <c r="I880" t="s">
        <v>63451</v>
      </c>
      <c r="J880" t="s">
        <v>63452</v>
      </c>
    </row>
    <row r="881" spans="1:10">
      <c r="A881" t="s">
        <v>920</v>
      </c>
      <c r="B881" s="1">
        <v>45547.373611111114</v>
      </c>
      <c r="C881" t="s">
        <v>10</v>
      </c>
      <c r="D881" t="s">
        <v>33</v>
      </c>
      <c r="E881" t="s">
        <v>47</v>
      </c>
      <c r="F881" t="s">
        <v>19</v>
      </c>
      <c r="G881" t="s">
        <v>22</v>
      </c>
      <c r="H881" t="s">
        <v>53</v>
      </c>
      <c r="I881" t="s">
        <v>63451</v>
      </c>
      <c r="J881" t="s">
        <v>63452</v>
      </c>
    </row>
    <row r="882" spans="1:10">
      <c r="A882" t="s">
        <v>921</v>
      </c>
      <c r="B882" s="1">
        <v>45461.922222222223</v>
      </c>
      <c r="C882" t="s">
        <v>27</v>
      </c>
      <c r="D882" t="s">
        <v>28</v>
      </c>
      <c r="E882" t="s">
        <v>12</v>
      </c>
      <c r="F882" t="s">
        <v>19</v>
      </c>
      <c r="G882" t="s">
        <v>35</v>
      </c>
      <c r="H882" t="s">
        <v>26</v>
      </c>
      <c r="I882" t="s">
        <v>63443</v>
      </c>
      <c r="J882" t="s">
        <v>63444</v>
      </c>
    </row>
    <row r="883" spans="1:10">
      <c r="A883" t="s">
        <v>922</v>
      </c>
      <c r="B883" s="1">
        <v>45835.559027777781</v>
      </c>
      <c r="C883" t="s">
        <v>17</v>
      </c>
      <c r="D883" t="s">
        <v>18</v>
      </c>
      <c r="E883" t="s">
        <v>12</v>
      </c>
      <c r="F883" t="s">
        <v>44</v>
      </c>
      <c r="G883" t="s">
        <v>41</v>
      </c>
      <c r="H883" t="s">
        <v>16</v>
      </c>
      <c r="I883" t="s">
        <v>63441</v>
      </c>
      <c r="J883" t="s">
        <v>63442</v>
      </c>
    </row>
    <row r="884" spans="1:10">
      <c r="A884" t="s">
        <v>923</v>
      </c>
      <c r="B884" s="1">
        <v>45339.461111111108</v>
      </c>
      <c r="C884" t="s">
        <v>27</v>
      </c>
      <c r="D884" t="s">
        <v>28</v>
      </c>
      <c r="E884" t="s">
        <v>12</v>
      </c>
      <c r="F884" t="s">
        <v>21</v>
      </c>
      <c r="G884" t="s">
        <v>35</v>
      </c>
      <c r="H884" t="s">
        <v>46</v>
      </c>
      <c r="I884" t="s">
        <v>63449</v>
      </c>
      <c r="J884" t="s">
        <v>63450</v>
      </c>
    </row>
    <row r="885" spans="1:10">
      <c r="A885" t="s">
        <v>924</v>
      </c>
      <c r="B885" s="1">
        <v>45698.115972222222</v>
      </c>
      <c r="C885" t="s">
        <v>17</v>
      </c>
      <c r="D885" t="s">
        <v>18</v>
      </c>
      <c r="E885" t="s">
        <v>47</v>
      </c>
      <c r="F885" t="s">
        <v>49</v>
      </c>
      <c r="G885" t="s">
        <v>41</v>
      </c>
      <c r="H885" t="s">
        <v>16</v>
      </c>
      <c r="I885" t="s">
        <v>63441</v>
      </c>
      <c r="J885" t="s">
        <v>63442</v>
      </c>
    </row>
    <row r="886" spans="1:10">
      <c r="A886" t="s">
        <v>925</v>
      </c>
      <c r="B886" s="1">
        <v>45781.106944444444</v>
      </c>
      <c r="C886" t="s">
        <v>27</v>
      </c>
      <c r="D886" t="s">
        <v>28</v>
      </c>
      <c r="E886" t="s">
        <v>39</v>
      </c>
      <c r="F886" t="s">
        <v>24</v>
      </c>
      <c r="G886" t="s">
        <v>30</v>
      </c>
      <c r="H886" t="s">
        <v>26</v>
      </c>
      <c r="I886" t="s">
        <v>63443</v>
      </c>
      <c r="J886" t="s">
        <v>63444</v>
      </c>
    </row>
    <row r="887" spans="1:10">
      <c r="A887" t="s">
        <v>926</v>
      </c>
      <c r="B887" s="1">
        <v>45857.27847222222</v>
      </c>
      <c r="C887" t="s">
        <v>10</v>
      </c>
      <c r="D887" t="s">
        <v>11</v>
      </c>
      <c r="E887" t="s">
        <v>12</v>
      </c>
      <c r="F887" t="s">
        <v>44</v>
      </c>
      <c r="G887" t="s">
        <v>30</v>
      </c>
      <c r="H887" t="s">
        <v>9</v>
      </c>
      <c r="I887" t="s">
        <v>63439</v>
      </c>
      <c r="J887" t="s">
        <v>63440</v>
      </c>
    </row>
    <row r="888" spans="1:10">
      <c r="A888" t="s">
        <v>927</v>
      </c>
      <c r="B888" s="1">
        <v>45684.15</v>
      </c>
      <c r="C888" t="s">
        <v>10</v>
      </c>
      <c r="D888" t="s">
        <v>11</v>
      </c>
      <c r="E888" t="s">
        <v>39</v>
      </c>
      <c r="F888" t="s">
        <v>19</v>
      </c>
      <c r="G888" t="s">
        <v>22</v>
      </c>
      <c r="H888" t="s">
        <v>9</v>
      </c>
      <c r="I888" t="s">
        <v>63439</v>
      </c>
      <c r="J888" t="s">
        <v>63440</v>
      </c>
    </row>
    <row r="889" spans="1:10">
      <c r="A889" t="s">
        <v>928</v>
      </c>
      <c r="B889" s="1">
        <v>45874.242361111108</v>
      </c>
      <c r="C889" t="s">
        <v>10</v>
      </c>
      <c r="D889" t="s">
        <v>33</v>
      </c>
      <c r="E889" t="s">
        <v>12</v>
      </c>
      <c r="F889" t="s">
        <v>19</v>
      </c>
      <c r="G889" t="s">
        <v>14</v>
      </c>
      <c r="H889" t="s">
        <v>32</v>
      </c>
      <c r="I889" t="s">
        <v>63445</v>
      </c>
      <c r="J889" t="s">
        <v>63446</v>
      </c>
    </row>
    <row r="890" spans="1:10">
      <c r="A890" t="s">
        <v>929</v>
      </c>
      <c r="B890" s="1">
        <v>45631.896527777775</v>
      </c>
      <c r="C890" t="s">
        <v>10</v>
      </c>
      <c r="D890" t="s">
        <v>33</v>
      </c>
      <c r="E890" t="s">
        <v>12</v>
      </c>
      <c r="F890" t="s">
        <v>44</v>
      </c>
      <c r="G890" t="s">
        <v>41</v>
      </c>
      <c r="H890" t="s">
        <v>78</v>
      </c>
      <c r="I890" t="s">
        <v>63453</v>
      </c>
      <c r="J890" t="s">
        <v>63454</v>
      </c>
    </row>
    <row r="891" spans="1:10">
      <c r="A891" t="s">
        <v>930</v>
      </c>
      <c r="B891" s="1">
        <v>45878.217361111114</v>
      </c>
      <c r="C891" t="s">
        <v>10</v>
      </c>
      <c r="D891" t="s">
        <v>33</v>
      </c>
      <c r="E891" t="s">
        <v>39</v>
      </c>
      <c r="F891" t="s">
        <v>21</v>
      </c>
      <c r="G891" t="s">
        <v>22</v>
      </c>
      <c r="H891" t="s">
        <v>78</v>
      </c>
      <c r="I891" t="s">
        <v>63453</v>
      </c>
      <c r="J891" t="s">
        <v>63454</v>
      </c>
    </row>
    <row r="892" spans="1:10">
      <c r="A892" t="s">
        <v>931</v>
      </c>
      <c r="B892" s="1">
        <v>45870.842361111114</v>
      </c>
      <c r="C892" t="s">
        <v>17</v>
      </c>
      <c r="D892" t="s">
        <v>18</v>
      </c>
      <c r="E892" t="s">
        <v>47</v>
      </c>
      <c r="F892" t="s">
        <v>21</v>
      </c>
      <c r="G892" t="s">
        <v>22</v>
      </c>
      <c r="H892" t="s">
        <v>16</v>
      </c>
      <c r="I892" t="s">
        <v>63441</v>
      </c>
      <c r="J892" t="s">
        <v>63442</v>
      </c>
    </row>
    <row r="893" spans="1:10">
      <c r="A893" t="s">
        <v>932</v>
      </c>
      <c r="B893" s="1">
        <v>45372.482638888891</v>
      </c>
      <c r="C893" t="s">
        <v>17</v>
      </c>
      <c r="D893" t="s">
        <v>18</v>
      </c>
      <c r="E893" t="s">
        <v>12</v>
      </c>
      <c r="F893" t="s">
        <v>19</v>
      </c>
      <c r="G893" t="s">
        <v>22</v>
      </c>
      <c r="H893" t="s">
        <v>16</v>
      </c>
      <c r="I893" t="s">
        <v>63441</v>
      </c>
      <c r="J893" t="s">
        <v>63442</v>
      </c>
    </row>
    <row r="894" spans="1:10">
      <c r="A894" t="s">
        <v>933</v>
      </c>
      <c r="B894" s="1">
        <v>45686.729166666664</v>
      </c>
      <c r="C894" t="s">
        <v>10</v>
      </c>
      <c r="D894" t="s">
        <v>11</v>
      </c>
      <c r="E894" t="s">
        <v>47</v>
      </c>
      <c r="F894" t="s">
        <v>49</v>
      </c>
      <c r="G894" t="s">
        <v>22</v>
      </c>
      <c r="H894" t="s">
        <v>9</v>
      </c>
      <c r="I894" t="s">
        <v>63439</v>
      </c>
      <c r="J894" t="s">
        <v>63440</v>
      </c>
    </row>
    <row r="895" spans="1:10">
      <c r="A895" t="s">
        <v>934</v>
      </c>
      <c r="B895" s="1">
        <v>45672.135416666664</v>
      </c>
      <c r="C895" t="s">
        <v>10</v>
      </c>
      <c r="D895" t="s">
        <v>33</v>
      </c>
      <c r="E895" t="s">
        <v>39</v>
      </c>
      <c r="F895" t="s">
        <v>24</v>
      </c>
      <c r="G895" t="s">
        <v>41</v>
      </c>
      <c r="H895" t="s">
        <v>53</v>
      </c>
      <c r="I895" t="s">
        <v>63451</v>
      </c>
      <c r="J895" t="s">
        <v>63452</v>
      </c>
    </row>
    <row r="896" spans="1:10">
      <c r="A896" t="s">
        <v>935</v>
      </c>
      <c r="B896" s="1">
        <v>45515.967361111114</v>
      </c>
      <c r="C896" t="s">
        <v>10</v>
      </c>
      <c r="D896" t="s">
        <v>11</v>
      </c>
      <c r="E896" t="s">
        <v>47</v>
      </c>
      <c r="F896" t="s">
        <v>13</v>
      </c>
      <c r="G896" t="s">
        <v>35</v>
      </c>
      <c r="H896" t="s">
        <v>9</v>
      </c>
      <c r="I896" t="s">
        <v>63439</v>
      </c>
      <c r="J896" t="s">
        <v>63440</v>
      </c>
    </row>
    <row r="897" spans="1:10">
      <c r="A897" t="s">
        <v>936</v>
      </c>
      <c r="B897" s="1">
        <v>45320.399305555555</v>
      </c>
      <c r="C897" t="s">
        <v>10</v>
      </c>
      <c r="D897" t="s">
        <v>33</v>
      </c>
      <c r="E897" t="s">
        <v>39</v>
      </c>
      <c r="F897" t="s">
        <v>24</v>
      </c>
      <c r="G897" t="s">
        <v>30</v>
      </c>
      <c r="H897" t="s">
        <v>32</v>
      </c>
      <c r="I897" t="s">
        <v>63445</v>
      </c>
      <c r="J897" t="s">
        <v>63446</v>
      </c>
    </row>
    <row r="898" spans="1:10">
      <c r="A898" t="s">
        <v>937</v>
      </c>
      <c r="B898" s="1">
        <v>45411.45416666667</v>
      </c>
      <c r="C898" t="s">
        <v>10</v>
      </c>
      <c r="D898" t="s">
        <v>11</v>
      </c>
      <c r="E898" t="s">
        <v>47</v>
      </c>
      <c r="F898" t="s">
        <v>19</v>
      </c>
      <c r="G898" t="s">
        <v>14</v>
      </c>
      <c r="H898" t="s">
        <v>9</v>
      </c>
      <c r="I898" t="s">
        <v>63439</v>
      </c>
      <c r="J898" t="s">
        <v>63440</v>
      </c>
    </row>
    <row r="899" spans="1:10">
      <c r="A899" t="s">
        <v>938</v>
      </c>
      <c r="B899" s="1">
        <v>45501.840277777781</v>
      </c>
      <c r="C899" t="s">
        <v>17</v>
      </c>
      <c r="D899" t="s">
        <v>28</v>
      </c>
      <c r="E899" t="s">
        <v>12</v>
      </c>
      <c r="F899" t="s">
        <v>24</v>
      </c>
      <c r="G899" t="s">
        <v>14</v>
      </c>
      <c r="H899" t="s">
        <v>83</v>
      </c>
      <c r="I899" t="s">
        <v>63455</v>
      </c>
      <c r="J899" t="s">
        <v>63456</v>
      </c>
    </row>
    <row r="900" spans="1:10">
      <c r="A900" t="s">
        <v>939</v>
      </c>
      <c r="B900" s="1">
        <v>45586.174305555556</v>
      </c>
      <c r="C900" t="s">
        <v>10</v>
      </c>
      <c r="D900" t="s">
        <v>11</v>
      </c>
      <c r="E900" t="s">
        <v>39</v>
      </c>
      <c r="F900" t="s">
        <v>19</v>
      </c>
      <c r="G900" t="s">
        <v>35</v>
      </c>
      <c r="H900" t="s">
        <v>9</v>
      </c>
      <c r="I900" t="s">
        <v>63439</v>
      </c>
      <c r="J900" t="s">
        <v>63440</v>
      </c>
    </row>
    <row r="901" spans="1:10">
      <c r="A901" t="s">
        <v>940</v>
      </c>
      <c r="B901" s="1">
        <v>45345.908333333333</v>
      </c>
      <c r="C901" t="s">
        <v>17</v>
      </c>
      <c r="D901" t="s">
        <v>28</v>
      </c>
      <c r="E901" t="s">
        <v>12</v>
      </c>
      <c r="F901" t="s">
        <v>44</v>
      </c>
      <c r="G901" t="s">
        <v>30</v>
      </c>
      <c r="H901" t="s">
        <v>83</v>
      </c>
      <c r="I901" t="s">
        <v>63455</v>
      </c>
      <c r="J901" t="s">
        <v>63456</v>
      </c>
    </row>
    <row r="902" spans="1:10">
      <c r="A902" t="s">
        <v>941</v>
      </c>
      <c r="B902" s="1">
        <v>45688.552083333336</v>
      </c>
      <c r="C902" t="s">
        <v>10</v>
      </c>
      <c r="D902" t="s">
        <v>33</v>
      </c>
      <c r="E902" t="s">
        <v>39</v>
      </c>
      <c r="F902" t="s">
        <v>19</v>
      </c>
      <c r="G902" t="s">
        <v>14</v>
      </c>
      <c r="H902" t="s">
        <v>38</v>
      </c>
      <c r="I902" t="s">
        <v>63447</v>
      </c>
      <c r="J902" t="s">
        <v>63448</v>
      </c>
    </row>
    <row r="903" spans="1:10">
      <c r="A903" t="s">
        <v>942</v>
      </c>
      <c r="B903" s="1">
        <v>45440.569444444445</v>
      </c>
      <c r="C903" t="s">
        <v>10</v>
      </c>
      <c r="D903" t="s">
        <v>33</v>
      </c>
      <c r="E903" t="s">
        <v>12</v>
      </c>
      <c r="F903" t="s">
        <v>19</v>
      </c>
      <c r="G903" t="s">
        <v>22</v>
      </c>
      <c r="H903" t="s">
        <v>78</v>
      </c>
      <c r="I903" t="s">
        <v>63453</v>
      </c>
      <c r="J903" t="s">
        <v>63454</v>
      </c>
    </row>
    <row r="904" spans="1:10">
      <c r="A904" t="s">
        <v>943</v>
      </c>
      <c r="B904" s="1">
        <v>45796.154861111114</v>
      </c>
      <c r="C904" t="s">
        <v>10</v>
      </c>
      <c r="D904" t="s">
        <v>33</v>
      </c>
      <c r="E904" t="s">
        <v>47</v>
      </c>
      <c r="F904" t="s">
        <v>13</v>
      </c>
      <c r="G904" t="s">
        <v>22</v>
      </c>
      <c r="H904" t="s">
        <v>32</v>
      </c>
      <c r="I904" t="s">
        <v>63445</v>
      </c>
      <c r="J904" t="s">
        <v>63446</v>
      </c>
    </row>
    <row r="905" spans="1:10">
      <c r="A905" t="s">
        <v>944</v>
      </c>
      <c r="B905" s="1">
        <v>45889.54791666667</v>
      </c>
      <c r="C905" t="s">
        <v>27</v>
      </c>
      <c r="D905" t="s">
        <v>28</v>
      </c>
      <c r="E905" t="s">
        <v>12</v>
      </c>
      <c r="F905" t="s">
        <v>19</v>
      </c>
      <c r="G905" t="s">
        <v>30</v>
      </c>
      <c r="H905" t="s">
        <v>26</v>
      </c>
      <c r="I905" t="s">
        <v>63443</v>
      </c>
      <c r="J905" t="s">
        <v>63444</v>
      </c>
    </row>
    <row r="906" spans="1:10">
      <c r="A906" t="s">
        <v>945</v>
      </c>
      <c r="B906" s="1">
        <v>45612.555555555555</v>
      </c>
      <c r="C906" t="s">
        <v>17</v>
      </c>
      <c r="D906" t="s">
        <v>28</v>
      </c>
      <c r="E906" t="s">
        <v>12</v>
      </c>
      <c r="F906" t="s">
        <v>24</v>
      </c>
      <c r="G906" t="s">
        <v>41</v>
      </c>
      <c r="H906" t="s">
        <v>83</v>
      </c>
      <c r="I906" t="s">
        <v>63455</v>
      </c>
      <c r="J906" t="s">
        <v>63456</v>
      </c>
    </row>
    <row r="907" spans="1:10">
      <c r="A907" t="s">
        <v>946</v>
      </c>
      <c r="B907" s="1">
        <v>45601.287499999999</v>
      </c>
      <c r="C907" t="s">
        <v>17</v>
      </c>
      <c r="D907" t="s">
        <v>18</v>
      </c>
      <c r="E907" t="s">
        <v>12</v>
      </c>
      <c r="F907" t="s">
        <v>19</v>
      </c>
      <c r="G907" t="s">
        <v>30</v>
      </c>
      <c r="H907" t="s">
        <v>16</v>
      </c>
      <c r="I907" t="s">
        <v>63441</v>
      </c>
      <c r="J907" t="s">
        <v>63442</v>
      </c>
    </row>
    <row r="908" spans="1:10">
      <c r="A908" t="s">
        <v>947</v>
      </c>
      <c r="B908" s="1">
        <v>45526.265277777777</v>
      </c>
      <c r="C908" t="s">
        <v>27</v>
      </c>
      <c r="D908" t="s">
        <v>28</v>
      </c>
      <c r="E908" t="s">
        <v>61</v>
      </c>
      <c r="F908" t="s">
        <v>19</v>
      </c>
      <c r="G908" t="s">
        <v>30</v>
      </c>
      <c r="H908" t="s">
        <v>26</v>
      </c>
      <c r="I908" t="s">
        <v>63443</v>
      </c>
      <c r="J908" t="s">
        <v>63444</v>
      </c>
    </row>
    <row r="909" spans="1:10">
      <c r="A909" t="s">
        <v>948</v>
      </c>
      <c r="B909" s="1">
        <v>45676.821527777778</v>
      </c>
      <c r="C909" t="s">
        <v>17</v>
      </c>
      <c r="D909" t="s">
        <v>18</v>
      </c>
      <c r="E909" t="s">
        <v>39</v>
      </c>
      <c r="F909" t="s">
        <v>19</v>
      </c>
      <c r="G909" t="s">
        <v>30</v>
      </c>
      <c r="H909" t="s">
        <v>16</v>
      </c>
      <c r="I909" t="s">
        <v>63441</v>
      </c>
      <c r="J909" t="s">
        <v>63442</v>
      </c>
    </row>
    <row r="910" spans="1:10">
      <c r="A910" t="s">
        <v>949</v>
      </c>
      <c r="B910" s="1">
        <v>45455.682638888888</v>
      </c>
      <c r="C910" t="s">
        <v>134</v>
      </c>
      <c r="D910" t="s">
        <v>28</v>
      </c>
      <c r="E910" t="s">
        <v>12</v>
      </c>
      <c r="F910" t="s">
        <v>13</v>
      </c>
      <c r="G910" t="s">
        <v>14</v>
      </c>
      <c r="H910" t="s">
        <v>133</v>
      </c>
      <c r="I910" t="s">
        <v>63457</v>
      </c>
      <c r="J910" t="s">
        <v>63458</v>
      </c>
    </row>
    <row r="911" spans="1:10">
      <c r="A911" t="s">
        <v>950</v>
      </c>
      <c r="B911" s="1">
        <v>45701.830555555556</v>
      </c>
      <c r="C911" t="s">
        <v>27</v>
      </c>
      <c r="D911" t="s">
        <v>28</v>
      </c>
      <c r="E911" t="s">
        <v>61</v>
      </c>
      <c r="F911" t="s">
        <v>21</v>
      </c>
      <c r="G911" t="s">
        <v>22</v>
      </c>
      <c r="H911" t="s">
        <v>26</v>
      </c>
      <c r="I911" t="s">
        <v>63443</v>
      </c>
      <c r="J911" t="s">
        <v>63444</v>
      </c>
    </row>
    <row r="912" spans="1:10">
      <c r="A912" t="s">
        <v>951</v>
      </c>
      <c r="B912" s="1">
        <v>45477.71597222222</v>
      </c>
      <c r="C912" t="s">
        <v>10</v>
      </c>
      <c r="D912" t="s">
        <v>11</v>
      </c>
      <c r="E912" t="s">
        <v>39</v>
      </c>
      <c r="F912" t="s">
        <v>13</v>
      </c>
      <c r="G912" t="s">
        <v>41</v>
      </c>
      <c r="H912" t="s">
        <v>9</v>
      </c>
      <c r="I912" t="s">
        <v>63439</v>
      </c>
      <c r="J912" t="s">
        <v>63440</v>
      </c>
    </row>
    <row r="913" spans="1:10">
      <c r="A913" t="s">
        <v>952</v>
      </c>
      <c r="B913" s="1">
        <v>45590.796527777777</v>
      </c>
      <c r="C913" t="s">
        <v>27</v>
      </c>
      <c r="D913" t="s">
        <v>28</v>
      </c>
      <c r="E913" t="s">
        <v>12</v>
      </c>
      <c r="F913" t="s">
        <v>19</v>
      </c>
      <c r="G913" t="s">
        <v>30</v>
      </c>
      <c r="H913" t="s">
        <v>46</v>
      </c>
      <c r="I913" t="s">
        <v>63449</v>
      </c>
      <c r="J913" t="s">
        <v>63450</v>
      </c>
    </row>
    <row r="914" spans="1:10">
      <c r="A914" t="s">
        <v>953</v>
      </c>
      <c r="B914" s="1">
        <v>45852.859027777777</v>
      </c>
      <c r="C914" t="s">
        <v>10</v>
      </c>
      <c r="D914" t="s">
        <v>33</v>
      </c>
      <c r="E914" t="s">
        <v>12</v>
      </c>
      <c r="F914" t="s">
        <v>19</v>
      </c>
      <c r="G914" t="s">
        <v>14</v>
      </c>
      <c r="H914" t="s">
        <v>38</v>
      </c>
      <c r="I914" t="s">
        <v>63447</v>
      </c>
      <c r="J914" t="s">
        <v>63448</v>
      </c>
    </row>
    <row r="915" spans="1:10">
      <c r="A915" t="s">
        <v>954</v>
      </c>
      <c r="B915" s="1">
        <v>45860.222222222219</v>
      </c>
      <c r="C915" t="s">
        <v>10</v>
      </c>
      <c r="D915" t="s">
        <v>33</v>
      </c>
      <c r="E915" t="s">
        <v>39</v>
      </c>
      <c r="F915" t="s">
        <v>19</v>
      </c>
      <c r="G915" t="s">
        <v>41</v>
      </c>
      <c r="H915" t="s">
        <v>53</v>
      </c>
      <c r="I915" t="s">
        <v>63451</v>
      </c>
      <c r="J915" t="s">
        <v>63452</v>
      </c>
    </row>
    <row r="916" spans="1:10">
      <c r="A916" t="s">
        <v>955</v>
      </c>
      <c r="B916" s="1">
        <v>45701.765972222223</v>
      </c>
      <c r="C916" t="s">
        <v>27</v>
      </c>
      <c r="D916" t="s">
        <v>28</v>
      </c>
      <c r="E916" t="s">
        <v>12</v>
      </c>
      <c r="F916" t="s">
        <v>44</v>
      </c>
      <c r="G916" t="s">
        <v>41</v>
      </c>
      <c r="H916" t="s">
        <v>26</v>
      </c>
      <c r="I916" t="s">
        <v>63443</v>
      </c>
      <c r="J916" t="s">
        <v>63444</v>
      </c>
    </row>
    <row r="917" spans="1:10">
      <c r="A917" t="s">
        <v>956</v>
      </c>
      <c r="B917" s="1">
        <v>45474.10833333333</v>
      </c>
      <c r="C917" t="s">
        <v>27</v>
      </c>
      <c r="D917" t="s">
        <v>28</v>
      </c>
      <c r="E917" t="s">
        <v>39</v>
      </c>
      <c r="F917" t="s">
        <v>24</v>
      </c>
      <c r="G917" t="s">
        <v>14</v>
      </c>
      <c r="H917" t="s">
        <v>26</v>
      </c>
      <c r="I917" t="s">
        <v>63443</v>
      </c>
      <c r="J917" t="s">
        <v>63444</v>
      </c>
    </row>
    <row r="918" spans="1:10">
      <c r="A918" t="s">
        <v>957</v>
      </c>
      <c r="B918" s="1">
        <v>45323.148611111108</v>
      </c>
      <c r="C918" t="s">
        <v>10</v>
      </c>
      <c r="D918" t="s">
        <v>11</v>
      </c>
      <c r="E918" t="s">
        <v>39</v>
      </c>
      <c r="F918" t="s">
        <v>19</v>
      </c>
      <c r="G918" t="s">
        <v>30</v>
      </c>
      <c r="H918" t="s">
        <v>9</v>
      </c>
      <c r="I918" t="s">
        <v>63439</v>
      </c>
      <c r="J918" t="s">
        <v>63440</v>
      </c>
    </row>
    <row r="919" spans="1:10">
      <c r="A919" t="s">
        <v>958</v>
      </c>
      <c r="B919" s="1">
        <v>45590.549305555556</v>
      </c>
      <c r="C919" t="s">
        <v>10</v>
      </c>
      <c r="D919" t="s">
        <v>11</v>
      </c>
      <c r="E919" t="s">
        <v>39</v>
      </c>
      <c r="F919" t="s">
        <v>24</v>
      </c>
      <c r="G919" t="s">
        <v>22</v>
      </c>
      <c r="H919" t="s">
        <v>9</v>
      </c>
      <c r="I919" t="s">
        <v>63439</v>
      </c>
      <c r="J919" t="s">
        <v>63440</v>
      </c>
    </row>
    <row r="920" spans="1:10">
      <c r="A920" t="s">
        <v>959</v>
      </c>
      <c r="B920" s="1">
        <v>45709.60833333333</v>
      </c>
      <c r="C920" t="s">
        <v>17</v>
      </c>
      <c r="D920" t="s">
        <v>28</v>
      </c>
      <c r="E920" t="s">
        <v>47</v>
      </c>
      <c r="F920" t="s">
        <v>44</v>
      </c>
      <c r="G920" t="s">
        <v>14</v>
      </c>
      <c r="H920" t="s">
        <v>83</v>
      </c>
      <c r="I920" t="s">
        <v>63455</v>
      </c>
      <c r="J920" t="s">
        <v>63456</v>
      </c>
    </row>
    <row r="921" spans="1:10">
      <c r="A921" t="s">
        <v>960</v>
      </c>
      <c r="B921" s="1">
        <v>45367.804861111108</v>
      </c>
      <c r="C921" t="s">
        <v>27</v>
      </c>
      <c r="D921" t="s">
        <v>28</v>
      </c>
      <c r="E921" t="s">
        <v>12</v>
      </c>
      <c r="F921" t="s">
        <v>19</v>
      </c>
      <c r="G921" t="s">
        <v>41</v>
      </c>
      <c r="H921" t="s">
        <v>26</v>
      </c>
      <c r="I921" t="s">
        <v>63443</v>
      </c>
      <c r="J921" t="s">
        <v>63444</v>
      </c>
    </row>
    <row r="922" spans="1:10">
      <c r="A922" t="s">
        <v>961</v>
      </c>
      <c r="B922" s="1">
        <v>45578.859027777777</v>
      </c>
      <c r="C922" t="s">
        <v>17</v>
      </c>
      <c r="D922" t="s">
        <v>18</v>
      </c>
      <c r="E922" t="s">
        <v>12</v>
      </c>
      <c r="F922" t="s">
        <v>44</v>
      </c>
      <c r="G922" t="s">
        <v>22</v>
      </c>
      <c r="H922" t="s">
        <v>16</v>
      </c>
      <c r="I922" t="s">
        <v>63441</v>
      </c>
      <c r="J922" t="s">
        <v>63442</v>
      </c>
    </row>
    <row r="923" spans="1:10">
      <c r="A923" t="s">
        <v>962</v>
      </c>
      <c r="B923" s="1">
        <v>45590.928472222222</v>
      </c>
      <c r="C923" t="s">
        <v>27</v>
      </c>
      <c r="D923" t="s">
        <v>28</v>
      </c>
      <c r="E923" t="s">
        <v>12</v>
      </c>
      <c r="F923" t="s">
        <v>21</v>
      </c>
      <c r="G923" t="s">
        <v>35</v>
      </c>
      <c r="H923" t="s">
        <v>26</v>
      </c>
      <c r="I923" t="s">
        <v>63443</v>
      </c>
      <c r="J923" t="s">
        <v>63444</v>
      </c>
    </row>
    <row r="924" spans="1:10">
      <c r="A924" t="s">
        <v>963</v>
      </c>
      <c r="B924" s="1">
        <v>45484.861805555556</v>
      </c>
      <c r="C924" t="s">
        <v>27</v>
      </c>
      <c r="D924" t="s">
        <v>28</v>
      </c>
      <c r="E924" t="s">
        <v>12</v>
      </c>
      <c r="F924" t="s">
        <v>44</v>
      </c>
      <c r="G924" t="s">
        <v>22</v>
      </c>
      <c r="H924" t="s">
        <v>26</v>
      </c>
      <c r="I924" t="s">
        <v>63443</v>
      </c>
      <c r="J924" t="s">
        <v>63444</v>
      </c>
    </row>
    <row r="925" spans="1:10">
      <c r="A925" t="s">
        <v>964</v>
      </c>
      <c r="B925" s="1">
        <v>45639.681250000001</v>
      </c>
      <c r="C925" t="s">
        <v>10</v>
      </c>
      <c r="D925" t="s">
        <v>11</v>
      </c>
      <c r="E925" t="s">
        <v>12</v>
      </c>
      <c r="F925" t="s">
        <v>13</v>
      </c>
      <c r="G925" t="s">
        <v>22</v>
      </c>
      <c r="H925" t="s">
        <v>9</v>
      </c>
      <c r="I925" t="s">
        <v>63439</v>
      </c>
      <c r="J925" t="s">
        <v>63440</v>
      </c>
    </row>
    <row r="926" spans="1:10">
      <c r="A926" t="s">
        <v>965</v>
      </c>
      <c r="B926" s="1">
        <v>45443.40902777778</v>
      </c>
      <c r="C926" t="s">
        <v>10</v>
      </c>
      <c r="D926" t="s">
        <v>11</v>
      </c>
      <c r="E926" t="s">
        <v>47</v>
      </c>
      <c r="F926" t="s">
        <v>19</v>
      </c>
      <c r="G926" t="s">
        <v>30</v>
      </c>
      <c r="H926" t="s">
        <v>9</v>
      </c>
      <c r="I926" t="s">
        <v>63439</v>
      </c>
      <c r="J926" t="s">
        <v>63440</v>
      </c>
    </row>
    <row r="927" spans="1:10">
      <c r="A927" t="s">
        <v>966</v>
      </c>
      <c r="B927" s="1">
        <v>45622.131249999999</v>
      </c>
      <c r="C927" t="s">
        <v>17</v>
      </c>
      <c r="D927" t="s">
        <v>18</v>
      </c>
      <c r="E927" t="s">
        <v>39</v>
      </c>
      <c r="F927" t="s">
        <v>19</v>
      </c>
      <c r="G927" t="s">
        <v>41</v>
      </c>
      <c r="H927" t="s">
        <v>16</v>
      </c>
      <c r="I927" t="s">
        <v>63441</v>
      </c>
      <c r="J927" t="s">
        <v>63442</v>
      </c>
    </row>
    <row r="928" spans="1:10">
      <c r="A928" t="s">
        <v>967</v>
      </c>
      <c r="B928" s="1">
        <v>45852.617361111108</v>
      </c>
      <c r="C928" t="s">
        <v>17</v>
      </c>
      <c r="D928" t="s">
        <v>28</v>
      </c>
      <c r="E928" t="s">
        <v>12</v>
      </c>
      <c r="F928" t="s">
        <v>49</v>
      </c>
      <c r="G928" t="s">
        <v>30</v>
      </c>
      <c r="H928" t="s">
        <v>83</v>
      </c>
      <c r="I928" t="s">
        <v>63455</v>
      </c>
      <c r="J928" t="s">
        <v>63456</v>
      </c>
    </row>
    <row r="929" spans="1:10">
      <c r="A929" t="s">
        <v>968</v>
      </c>
      <c r="B929" s="1">
        <v>45772.970833333333</v>
      </c>
      <c r="C929" t="s">
        <v>17</v>
      </c>
      <c r="D929" t="s">
        <v>18</v>
      </c>
      <c r="E929" t="s">
        <v>12</v>
      </c>
      <c r="F929" t="s">
        <v>44</v>
      </c>
      <c r="G929" t="s">
        <v>30</v>
      </c>
      <c r="H929" t="s">
        <v>16</v>
      </c>
      <c r="I929" t="s">
        <v>63441</v>
      </c>
      <c r="J929" t="s">
        <v>63442</v>
      </c>
    </row>
    <row r="930" spans="1:10">
      <c r="A930" t="s">
        <v>969</v>
      </c>
      <c r="B930" s="1">
        <v>45797.432638888888</v>
      </c>
      <c r="C930" t="s">
        <v>134</v>
      </c>
      <c r="D930" t="s">
        <v>28</v>
      </c>
      <c r="E930" t="s">
        <v>12</v>
      </c>
      <c r="F930" t="s">
        <v>13</v>
      </c>
      <c r="G930" t="s">
        <v>22</v>
      </c>
      <c r="H930" t="s">
        <v>133</v>
      </c>
      <c r="I930" t="s">
        <v>63457</v>
      </c>
      <c r="J930" t="s">
        <v>63458</v>
      </c>
    </row>
    <row r="931" spans="1:10">
      <c r="A931" t="s">
        <v>970</v>
      </c>
      <c r="B931" s="1">
        <v>45304.414583333331</v>
      </c>
      <c r="C931" t="s">
        <v>10</v>
      </c>
      <c r="D931" t="s">
        <v>33</v>
      </c>
      <c r="E931" t="s">
        <v>12</v>
      </c>
      <c r="F931" t="s">
        <v>21</v>
      </c>
      <c r="G931" t="s">
        <v>22</v>
      </c>
      <c r="H931" t="s">
        <v>32</v>
      </c>
      <c r="I931" t="s">
        <v>63445</v>
      </c>
      <c r="J931" t="s">
        <v>63446</v>
      </c>
    </row>
    <row r="932" spans="1:10">
      <c r="A932" t="s">
        <v>971</v>
      </c>
      <c r="B932" s="1">
        <v>45699.239583333336</v>
      </c>
      <c r="C932" t="s">
        <v>10</v>
      </c>
      <c r="D932" t="s">
        <v>11</v>
      </c>
      <c r="E932" t="s">
        <v>12</v>
      </c>
      <c r="F932" t="s">
        <v>19</v>
      </c>
      <c r="G932" t="s">
        <v>35</v>
      </c>
      <c r="H932" t="s">
        <v>9</v>
      </c>
      <c r="I932" t="s">
        <v>63439</v>
      </c>
      <c r="J932" t="s">
        <v>63440</v>
      </c>
    </row>
    <row r="933" spans="1:10">
      <c r="A933" t="s">
        <v>972</v>
      </c>
      <c r="B933" s="1">
        <v>45789.354861111111</v>
      </c>
      <c r="C933" t="s">
        <v>10</v>
      </c>
      <c r="D933" t="s">
        <v>33</v>
      </c>
      <c r="E933" t="s">
        <v>47</v>
      </c>
      <c r="F933" t="s">
        <v>19</v>
      </c>
      <c r="G933" t="s">
        <v>30</v>
      </c>
      <c r="H933" t="s">
        <v>38</v>
      </c>
      <c r="I933" t="s">
        <v>63447</v>
      </c>
      <c r="J933" t="s">
        <v>63448</v>
      </c>
    </row>
    <row r="934" spans="1:10">
      <c r="A934" t="s">
        <v>973</v>
      </c>
      <c r="B934" s="1">
        <v>45739.464583333334</v>
      </c>
      <c r="C934" t="s">
        <v>17</v>
      </c>
      <c r="D934" t="s">
        <v>18</v>
      </c>
      <c r="E934" t="s">
        <v>12</v>
      </c>
      <c r="F934" t="s">
        <v>21</v>
      </c>
      <c r="G934" t="s">
        <v>35</v>
      </c>
      <c r="H934" t="s">
        <v>16</v>
      </c>
      <c r="I934" t="s">
        <v>63441</v>
      </c>
      <c r="J934" t="s">
        <v>63442</v>
      </c>
    </row>
    <row r="935" spans="1:10">
      <c r="A935" t="s">
        <v>974</v>
      </c>
      <c r="B935" s="1">
        <v>45387.308333333334</v>
      </c>
      <c r="C935" t="s">
        <v>27</v>
      </c>
      <c r="D935" t="s">
        <v>28</v>
      </c>
      <c r="E935" t="s">
        <v>47</v>
      </c>
      <c r="F935" t="s">
        <v>13</v>
      </c>
      <c r="G935" t="s">
        <v>30</v>
      </c>
      <c r="H935" t="s">
        <v>26</v>
      </c>
      <c r="I935" t="s">
        <v>63443</v>
      </c>
      <c r="J935" t="s">
        <v>63444</v>
      </c>
    </row>
    <row r="936" spans="1:10">
      <c r="A936" t="s">
        <v>975</v>
      </c>
      <c r="B936" s="1">
        <v>45560.992361111108</v>
      </c>
      <c r="C936" t="s">
        <v>27</v>
      </c>
      <c r="D936" t="s">
        <v>28</v>
      </c>
      <c r="E936" t="s">
        <v>12</v>
      </c>
      <c r="F936" t="s">
        <v>44</v>
      </c>
      <c r="G936" t="s">
        <v>35</v>
      </c>
      <c r="H936" t="s">
        <v>46</v>
      </c>
      <c r="I936" t="s">
        <v>63449</v>
      </c>
      <c r="J936" t="s">
        <v>63450</v>
      </c>
    </row>
    <row r="937" spans="1:10">
      <c r="A937" t="s">
        <v>976</v>
      </c>
      <c r="B937" s="1">
        <v>45598.384027777778</v>
      </c>
      <c r="C937" t="s">
        <v>27</v>
      </c>
      <c r="D937" t="s">
        <v>28</v>
      </c>
      <c r="E937" t="s">
        <v>39</v>
      </c>
      <c r="F937" t="s">
        <v>24</v>
      </c>
      <c r="G937" t="s">
        <v>30</v>
      </c>
      <c r="H937" t="s">
        <v>26</v>
      </c>
      <c r="I937" t="s">
        <v>63443</v>
      </c>
      <c r="J937" t="s">
        <v>63444</v>
      </c>
    </row>
    <row r="938" spans="1:10">
      <c r="A938" t="s">
        <v>977</v>
      </c>
      <c r="B938" s="1">
        <v>45551.071527777778</v>
      </c>
      <c r="C938" t="s">
        <v>10</v>
      </c>
      <c r="D938" t="s">
        <v>11</v>
      </c>
      <c r="E938" t="s">
        <v>47</v>
      </c>
      <c r="F938" t="s">
        <v>19</v>
      </c>
      <c r="G938" t="s">
        <v>30</v>
      </c>
      <c r="H938" t="s">
        <v>9</v>
      </c>
      <c r="I938" t="s">
        <v>63439</v>
      </c>
      <c r="J938" t="s">
        <v>63440</v>
      </c>
    </row>
    <row r="939" spans="1:10">
      <c r="A939" t="s">
        <v>978</v>
      </c>
      <c r="B939" s="1">
        <v>45854.11041666667</v>
      </c>
      <c r="C939" t="s">
        <v>27</v>
      </c>
      <c r="D939" t="s">
        <v>28</v>
      </c>
      <c r="E939" t="s">
        <v>39</v>
      </c>
      <c r="F939" t="s">
        <v>13</v>
      </c>
      <c r="G939" t="s">
        <v>22</v>
      </c>
      <c r="H939" t="s">
        <v>46</v>
      </c>
      <c r="I939" t="s">
        <v>63449</v>
      </c>
      <c r="J939" t="s">
        <v>63450</v>
      </c>
    </row>
    <row r="940" spans="1:10">
      <c r="A940" t="s">
        <v>979</v>
      </c>
      <c r="B940" s="1">
        <v>45508.754166666666</v>
      </c>
      <c r="C940" t="s">
        <v>27</v>
      </c>
      <c r="D940" t="s">
        <v>28</v>
      </c>
      <c r="E940" t="s">
        <v>39</v>
      </c>
      <c r="F940" t="s">
        <v>44</v>
      </c>
      <c r="G940" t="s">
        <v>14</v>
      </c>
      <c r="H940" t="s">
        <v>26</v>
      </c>
      <c r="I940" t="s">
        <v>63443</v>
      </c>
      <c r="J940" t="s">
        <v>63444</v>
      </c>
    </row>
    <row r="941" spans="1:10">
      <c r="A941" t="s">
        <v>980</v>
      </c>
      <c r="B941" s="1">
        <v>45314.114583333336</v>
      </c>
      <c r="C941" t="s">
        <v>27</v>
      </c>
      <c r="D941" t="s">
        <v>28</v>
      </c>
      <c r="E941" t="s">
        <v>39</v>
      </c>
      <c r="F941" t="s">
        <v>24</v>
      </c>
      <c r="G941" t="s">
        <v>22</v>
      </c>
      <c r="H941" t="s">
        <v>26</v>
      </c>
      <c r="I941" t="s">
        <v>63443</v>
      </c>
      <c r="J941" t="s">
        <v>63444</v>
      </c>
    </row>
    <row r="942" spans="1:10">
      <c r="A942" t="s">
        <v>981</v>
      </c>
      <c r="B942" s="1">
        <v>45698.897916666669</v>
      </c>
      <c r="C942" t="s">
        <v>17</v>
      </c>
      <c r="D942" t="s">
        <v>28</v>
      </c>
      <c r="E942" t="s">
        <v>39</v>
      </c>
      <c r="F942" t="s">
        <v>24</v>
      </c>
      <c r="G942" t="s">
        <v>22</v>
      </c>
      <c r="H942" t="s">
        <v>83</v>
      </c>
      <c r="I942" t="s">
        <v>63455</v>
      </c>
      <c r="J942" t="s">
        <v>63456</v>
      </c>
    </row>
    <row r="943" spans="1:10">
      <c r="A943" t="s">
        <v>982</v>
      </c>
      <c r="B943" s="1">
        <v>45530.063194444447</v>
      </c>
      <c r="C943" t="s">
        <v>17</v>
      </c>
      <c r="D943" t="s">
        <v>18</v>
      </c>
      <c r="E943" t="s">
        <v>47</v>
      </c>
      <c r="F943" t="s">
        <v>49</v>
      </c>
      <c r="G943" t="s">
        <v>30</v>
      </c>
      <c r="H943" t="s">
        <v>16</v>
      </c>
      <c r="I943" t="s">
        <v>63441</v>
      </c>
      <c r="J943" t="s">
        <v>63442</v>
      </c>
    </row>
    <row r="944" spans="1:10">
      <c r="A944" t="s">
        <v>983</v>
      </c>
      <c r="B944" s="1">
        <v>45545.475694444445</v>
      </c>
      <c r="C944" t="s">
        <v>27</v>
      </c>
      <c r="D944" t="s">
        <v>28</v>
      </c>
      <c r="E944" t="s">
        <v>12</v>
      </c>
      <c r="F944" t="s">
        <v>44</v>
      </c>
      <c r="G944" t="s">
        <v>41</v>
      </c>
      <c r="H944" t="s">
        <v>26</v>
      </c>
      <c r="I944" t="s">
        <v>63443</v>
      </c>
      <c r="J944" t="s">
        <v>63444</v>
      </c>
    </row>
    <row r="945" spans="1:10">
      <c r="A945" t="s">
        <v>984</v>
      </c>
      <c r="B945" s="1">
        <v>45770.143750000003</v>
      </c>
      <c r="C945" t="s">
        <v>17</v>
      </c>
      <c r="D945" t="s">
        <v>18</v>
      </c>
      <c r="E945" t="s">
        <v>12</v>
      </c>
      <c r="F945" t="s">
        <v>21</v>
      </c>
      <c r="G945" t="s">
        <v>22</v>
      </c>
      <c r="H945" t="s">
        <v>16</v>
      </c>
      <c r="I945" t="s">
        <v>63441</v>
      </c>
      <c r="J945" t="s">
        <v>63442</v>
      </c>
    </row>
    <row r="946" spans="1:10">
      <c r="A946" t="s">
        <v>985</v>
      </c>
      <c r="B946" s="1">
        <v>45753.839583333334</v>
      </c>
      <c r="C946" t="s">
        <v>10</v>
      </c>
      <c r="D946" t="s">
        <v>11</v>
      </c>
      <c r="E946" t="s">
        <v>12</v>
      </c>
      <c r="F946" t="s">
        <v>19</v>
      </c>
      <c r="G946" t="s">
        <v>30</v>
      </c>
      <c r="H946" t="s">
        <v>9</v>
      </c>
      <c r="I946" t="s">
        <v>63439</v>
      </c>
      <c r="J946" t="s">
        <v>63440</v>
      </c>
    </row>
    <row r="947" spans="1:10">
      <c r="A947" t="s">
        <v>986</v>
      </c>
      <c r="B947" s="1">
        <v>45358.245138888888</v>
      </c>
      <c r="C947" t="s">
        <v>10</v>
      </c>
      <c r="D947" t="s">
        <v>11</v>
      </c>
      <c r="E947" t="s">
        <v>12</v>
      </c>
      <c r="F947" t="s">
        <v>49</v>
      </c>
      <c r="G947" t="s">
        <v>30</v>
      </c>
      <c r="H947" t="s">
        <v>9</v>
      </c>
      <c r="I947" t="s">
        <v>63439</v>
      </c>
      <c r="J947" t="s">
        <v>63440</v>
      </c>
    </row>
    <row r="948" spans="1:10">
      <c r="A948" t="s">
        <v>987</v>
      </c>
      <c r="B948" s="1">
        <v>45484.339583333334</v>
      </c>
      <c r="C948" t="s">
        <v>134</v>
      </c>
      <c r="D948" t="s">
        <v>28</v>
      </c>
      <c r="E948" t="s">
        <v>12</v>
      </c>
      <c r="F948" t="s">
        <v>19</v>
      </c>
      <c r="G948" t="s">
        <v>30</v>
      </c>
      <c r="H948" t="s">
        <v>133</v>
      </c>
      <c r="I948" t="s">
        <v>63457</v>
      </c>
      <c r="J948" t="s">
        <v>63458</v>
      </c>
    </row>
    <row r="949" spans="1:10">
      <c r="A949" t="s">
        <v>988</v>
      </c>
      <c r="B949" s="1">
        <v>45547.286111111112</v>
      </c>
      <c r="C949" t="s">
        <v>17</v>
      </c>
      <c r="D949" t="s">
        <v>18</v>
      </c>
      <c r="E949" t="s">
        <v>39</v>
      </c>
      <c r="F949" t="s">
        <v>21</v>
      </c>
      <c r="G949" t="s">
        <v>22</v>
      </c>
      <c r="H949" t="s">
        <v>16</v>
      </c>
      <c r="I949" t="s">
        <v>63441</v>
      </c>
      <c r="J949" t="s">
        <v>63442</v>
      </c>
    </row>
    <row r="950" spans="1:10">
      <c r="A950" t="s">
        <v>989</v>
      </c>
      <c r="B950" s="1">
        <v>45319.572916666664</v>
      </c>
      <c r="C950" t="s">
        <v>10</v>
      </c>
      <c r="D950" t="s">
        <v>33</v>
      </c>
      <c r="E950" t="s">
        <v>39</v>
      </c>
      <c r="F950" t="s">
        <v>19</v>
      </c>
      <c r="G950" t="s">
        <v>30</v>
      </c>
      <c r="H950" t="s">
        <v>78</v>
      </c>
      <c r="I950" t="s">
        <v>63453</v>
      </c>
      <c r="J950" t="s">
        <v>63454</v>
      </c>
    </row>
    <row r="951" spans="1:10">
      <c r="A951" t="s">
        <v>990</v>
      </c>
      <c r="B951" s="1">
        <v>45817.811805555553</v>
      </c>
      <c r="C951" t="s">
        <v>10</v>
      </c>
      <c r="D951" t="s">
        <v>33</v>
      </c>
      <c r="E951" t="s">
        <v>12</v>
      </c>
      <c r="F951" t="s">
        <v>24</v>
      </c>
      <c r="G951" t="s">
        <v>41</v>
      </c>
      <c r="H951" t="s">
        <v>38</v>
      </c>
      <c r="I951" t="s">
        <v>63447</v>
      </c>
      <c r="J951" t="s">
        <v>63448</v>
      </c>
    </row>
    <row r="952" spans="1:10">
      <c r="A952" t="s">
        <v>991</v>
      </c>
      <c r="B952" s="1">
        <v>45383.481944444444</v>
      </c>
      <c r="C952" t="s">
        <v>10</v>
      </c>
      <c r="D952" t="s">
        <v>33</v>
      </c>
      <c r="E952" t="s">
        <v>12</v>
      </c>
      <c r="F952" t="s">
        <v>49</v>
      </c>
      <c r="G952" t="s">
        <v>30</v>
      </c>
      <c r="H952" t="s">
        <v>32</v>
      </c>
      <c r="I952" t="s">
        <v>63445</v>
      </c>
      <c r="J952" t="s">
        <v>63446</v>
      </c>
    </row>
    <row r="953" spans="1:10">
      <c r="A953" t="s">
        <v>992</v>
      </c>
      <c r="B953" s="1">
        <v>45851.780555555553</v>
      </c>
      <c r="C953" t="s">
        <v>27</v>
      </c>
      <c r="D953" t="s">
        <v>28</v>
      </c>
      <c r="E953" t="s">
        <v>61</v>
      </c>
      <c r="F953" t="s">
        <v>19</v>
      </c>
      <c r="G953" t="s">
        <v>35</v>
      </c>
      <c r="H953" t="s">
        <v>26</v>
      </c>
      <c r="I953" t="s">
        <v>63443</v>
      </c>
      <c r="J953" t="s">
        <v>63444</v>
      </c>
    </row>
    <row r="954" spans="1:10">
      <c r="A954" t="s">
        <v>993</v>
      </c>
      <c r="B954" s="1">
        <v>45449.755555555559</v>
      </c>
      <c r="C954" t="s">
        <v>27</v>
      </c>
      <c r="D954" t="s">
        <v>28</v>
      </c>
      <c r="E954" t="s">
        <v>12</v>
      </c>
      <c r="F954" t="s">
        <v>13</v>
      </c>
      <c r="G954" t="s">
        <v>22</v>
      </c>
      <c r="H954" t="s">
        <v>26</v>
      </c>
      <c r="I954" t="s">
        <v>63443</v>
      </c>
      <c r="J954" t="s">
        <v>63444</v>
      </c>
    </row>
    <row r="955" spans="1:10">
      <c r="A955" t="s">
        <v>994</v>
      </c>
      <c r="B955" s="1">
        <v>45672.470833333333</v>
      </c>
      <c r="C955" t="s">
        <v>27</v>
      </c>
      <c r="D955" t="s">
        <v>28</v>
      </c>
      <c r="E955" t="s">
        <v>47</v>
      </c>
      <c r="F955" t="s">
        <v>44</v>
      </c>
      <c r="G955" t="s">
        <v>41</v>
      </c>
      <c r="H955" t="s">
        <v>26</v>
      </c>
      <c r="I955" t="s">
        <v>63443</v>
      </c>
      <c r="J955" t="s">
        <v>63444</v>
      </c>
    </row>
    <row r="956" spans="1:10">
      <c r="A956" t="s">
        <v>995</v>
      </c>
      <c r="B956" s="1">
        <v>45451.505555555559</v>
      </c>
      <c r="C956" t="s">
        <v>17</v>
      </c>
      <c r="D956" t="s">
        <v>18</v>
      </c>
      <c r="E956" t="s">
        <v>12</v>
      </c>
      <c r="F956" t="s">
        <v>19</v>
      </c>
      <c r="G956" t="s">
        <v>30</v>
      </c>
      <c r="H956" t="s">
        <v>16</v>
      </c>
      <c r="I956" t="s">
        <v>63441</v>
      </c>
      <c r="J956" t="s">
        <v>63442</v>
      </c>
    </row>
    <row r="957" spans="1:10">
      <c r="A957" t="s">
        <v>996</v>
      </c>
      <c r="B957" s="1">
        <v>45470.572222222225</v>
      </c>
      <c r="C957" t="s">
        <v>17</v>
      </c>
      <c r="D957" t="s">
        <v>18</v>
      </c>
      <c r="E957" t="s">
        <v>47</v>
      </c>
      <c r="F957" t="s">
        <v>21</v>
      </c>
      <c r="G957" t="s">
        <v>22</v>
      </c>
      <c r="H957" t="s">
        <v>16</v>
      </c>
      <c r="I957" t="s">
        <v>63441</v>
      </c>
      <c r="J957" t="s">
        <v>63442</v>
      </c>
    </row>
    <row r="958" spans="1:10">
      <c r="A958" t="s">
        <v>997</v>
      </c>
      <c r="B958" s="1">
        <v>45535.324305555558</v>
      </c>
      <c r="C958" t="s">
        <v>17</v>
      </c>
      <c r="D958" t="s">
        <v>18</v>
      </c>
      <c r="E958" t="s">
        <v>12</v>
      </c>
      <c r="F958" t="s">
        <v>44</v>
      </c>
      <c r="G958" t="s">
        <v>30</v>
      </c>
      <c r="H958" t="s">
        <v>16</v>
      </c>
      <c r="I958" t="s">
        <v>63441</v>
      </c>
      <c r="J958" t="s">
        <v>63442</v>
      </c>
    </row>
    <row r="959" spans="1:10">
      <c r="A959" t="s">
        <v>998</v>
      </c>
      <c r="B959" s="1">
        <v>45478.333333333336</v>
      </c>
      <c r="C959" t="s">
        <v>17</v>
      </c>
      <c r="D959" t="s">
        <v>28</v>
      </c>
      <c r="E959" t="s">
        <v>39</v>
      </c>
      <c r="F959" t="s">
        <v>19</v>
      </c>
      <c r="G959" t="s">
        <v>22</v>
      </c>
      <c r="H959" t="s">
        <v>83</v>
      </c>
      <c r="I959" t="s">
        <v>63455</v>
      </c>
      <c r="J959" t="s">
        <v>63456</v>
      </c>
    </row>
    <row r="960" spans="1:10">
      <c r="A960" t="s">
        <v>999</v>
      </c>
      <c r="B960" s="1">
        <v>45461.872916666667</v>
      </c>
      <c r="C960" t="s">
        <v>27</v>
      </c>
      <c r="D960" t="s">
        <v>28</v>
      </c>
      <c r="E960" t="s">
        <v>12</v>
      </c>
      <c r="F960" t="s">
        <v>13</v>
      </c>
      <c r="G960" t="s">
        <v>41</v>
      </c>
      <c r="H960" t="s">
        <v>46</v>
      </c>
      <c r="I960" t="s">
        <v>63449</v>
      </c>
      <c r="J960" t="s">
        <v>63450</v>
      </c>
    </row>
    <row r="961" spans="1:10">
      <c r="A961" t="s">
        <v>1000</v>
      </c>
      <c r="B961" s="1">
        <v>45390.15347222222</v>
      </c>
      <c r="C961" t="s">
        <v>27</v>
      </c>
      <c r="D961" t="s">
        <v>28</v>
      </c>
      <c r="E961" t="s">
        <v>12</v>
      </c>
      <c r="F961" t="s">
        <v>24</v>
      </c>
      <c r="G961" t="s">
        <v>41</v>
      </c>
      <c r="H961" t="s">
        <v>26</v>
      </c>
      <c r="I961" t="s">
        <v>63443</v>
      </c>
      <c r="J961" t="s">
        <v>63444</v>
      </c>
    </row>
    <row r="962" spans="1:10">
      <c r="A962" t="s">
        <v>1001</v>
      </c>
      <c r="B962" s="1">
        <v>45435.902083333334</v>
      </c>
      <c r="C962" t="s">
        <v>10</v>
      </c>
      <c r="D962" t="s">
        <v>33</v>
      </c>
      <c r="E962" t="s">
        <v>12</v>
      </c>
      <c r="F962" t="s">
        <v>21</v>
      </c>
      <c r="G962" t="s">
        <v>35</v>
      </c>
      <c r="H962" t="s">
        <v>78</v>
      </c>
      <c r="I962" t="s">
        <v>63453</v>
      </c>
      <c r="J962" t="s">
        <v>63454</v>
      </c>
    </row>
    <row r="963" spans="1:10">
      <c r="A963" t="s">
        <v>1002</v>
      </c>
      <c r="B963" s="1">
        <v>45743.506944444445</v>
      </c>
      <c r="C963" t="s">
        <v>10</v>
      </c>
      <c r="D963" t="s">
        <v>33</v>
      </c>
      <c r="E963" t="s">
        <v>12</v>
      </c>
      <c r="F963" t="s">
        <v>44</v>
      </c>
      <c r="G963" t="s">
        <v>30</v>
      </c>
      <c r="H963" t="s">
        <v>53</v>
      </c>
      <c r="I963" t="s">
        <v>63451</v>
      </c>
      <c r="J963" t="s">
        <v>63452</v>
      </c>
    </row>
    <row r="964" spans="1:10">
      <c r="A964" t="s">
        <v>1003</v>
      </c>
      <c r="B964" s="1">
        <v>45692.770833333336</v>
      </c>
      <c r="C964" t="s">
        <v>10</v>
      </c>
      <c r="D964" t="s">
        <v>33</v>
      </c>
      <c r="E964" t="s">
        <v>39</v>
      </c>
      <c r="F964" t="s">
        <v>19</v>
      </c>
      <c r="G964" t="s">
        <v>22</v>
      </c>
      <c r="H964" t="s">
        <v>53</v>
      </c>
      <c r="I964" t="s">
        <v>63451</v>
      </c>
      <c r="J964" t="s">
        <v>63452</v>
      </c>
    </row>
    <row r="965" spans="1:10">
      <c r="A965" t="s">
        <v>1004</v>
      </c>
      <c r="B965" s="1">
        <v>45418.035416666666</v>
      </c>
      <c r="C965" t="s">
        <v>17</v>
      </c>
      <c r="D965" t="s">
        <v>18</v>
      </c>
      <c r="E965" t="s">
        <v>47</v>
      </c>
      <c r="F965" t="s">
        <v>19</v>
      </c>
      <c r="G965" t="s">
        <v>35</v>
      </c>
      <c r="H965" t="s">
        <v>16</v>
      </c>
      <c r="I965" t="s">
        <v>63441</v>
      </c>
      <c r="J965" t="s">
        <v>63442</v>
      </c>
    </row>
    <row r="966" spans="1:10">
      <c r="A966" t="s">
        <v>1005</v>
      </c>
      <c r="B966" s="1">
        <v>45436.179166666669</v>
      </c>
      <c r="C966" t="s">
        <v>10</v>
      </c>
      <c r="D966" t="s">
        <v>33</v>
      </c>
      <c r="E966" t="s">
        <v>12</v>
      </c>
      <c r="F966" t="s">
        <v>21</v>
      </c>
      <c r="G966" t="s">
        <v>22</v>
      </c>
      <c r="H966" t="s">
        <v>32</v>
      </c>
      <c r="I966" t="s">
        <v>63445</v>
      </c>
      <c r="J966" t="s">
        <v>63446</v>
      </c>
    </row>
    <row r="967" spans="1:10">
      <c r="A967" t="s">
        <v>1006</v>
      </c>
      <c r="B967" s="1">
        <v>45306.15347222222</v>
      </c>
      <c r="C967" t="s">
        <v>10</v>
      </c>
      <c r="D967" t="s">
        <v>33</v>
      </c>
      <c r="E967" t="s">
        <v>12</v>
      </c>
      <c r="F967" t="s">
        <v>19</v>
      </c>
      <c r="G967" t="s">
        <v>22</v>
      </c>
      <c r="H967" t="s">
        <v>78</v>
      </c>
      <c r="I967" t="s">
        <v>63453</v>
      </c>
      <c r="J967" t="s">
        <v>63454</v>
      </c>
    </row>
    <row r="968" spans="1:10">
      <c r="A968" t="s">
        <v>1007</v>
      </c>
      <c r="B968" s="1">
        <v>45472.648611111108</v>
      </c>
      <c r="C968" t="s">
        <v>10</v>
      </c>
      <c r="D968" t="s">
        <v>11</v>
      </c>
      <c r="E968" t="s">
        <v>12</v>
      </c>
      <c r="F968" t="s">
        <v>44</v>
      </c>
      <c r="G968" t="s">
        <v>30</v>
      </c>
      <c r="H968" t="s">
        <v>9</v>
      </c>
      <c r="I968" t="s">
        <v>63439</v>
      </c>
      <c r="J968" t="s">
        <v>63440</v>
      </c>
    </row>
    <row r="969" spans="1:10">
      <c r="A969" t="s">
        <v>1008</v>
      </c>
      <c r="B969" s="1">
        <v>45871.472916666666</v>
      </c>
      <c r="C969" t="s">
        <v>27</v>
      </c>
      <c r="D969" t="s">
        <v>28</v>
      </c>
      <c r="E969" t="s">
        <v>47</v>
      </c>
      <c r="F969" t="s">
        <v>44</v>
      </c>
      <c r="G969" t="s">
        <v>41</v>
      </c>
      <c r="H969" t="s">
        <v>46</v>
      </c>
      <c r="I969" t="s">
        <v>63449</v>
      </c>
      <c r="J969" t="s">
        <v>63450</v>
      </c>
    </row>
    <row r="970" spans="1:10">
      <c r="A970" t="s">
        <v>1009</v>
      </c>
      <c r="B970" s="1">
        <v>45328.17291666667</v>
      </c>
      <c r="C970" t="s">
        <v>10</v>
      </c>
      <c r="D970" t="s">
        <v>33</v>
      </c>
      <c r="E970" t="s">
        <v>47</v>
      </c>
      <c r="F970" t="s">
        <v>44</v>
      </c>
      <c r="G970" t="s">
        <v>30</v>
      </c>
      <c r="H970" t="s">
        <v>53</v>
      </c>
      <c r="I970" t="s">
        <v>63451</v>
      </c>
      <c r="J970" t="s">
        <v>63452</v>
      </c>
    </row>
    <row r="971" spans="1:10">
      <c r="A971" t="s">
        <v>1010</v>
      </c>
      <c r="B971" s="1">
        <v>45405.635416666664</v>
      </c>
      <c r="C971" t="s">
        <v>27</v>
      </c>
      <c r="D971" t="s">
        <v>28</v>
      </c>
      <c r="E971" t="s">
        <v>12</v>
      </c>
      <c r="F971" t="s">
        <v>19</v>
      </c>
      <c r="G971" t="s">
        <v>14</v>
      </c>
      <c r="H971" t="s">
        <v>26</v>
      </c>
      <c r="I971" t="s">
        <v>63443</v>
      </c>
      <c r="J971" t="s">
        <v>63444</v>
      </c>
    </row>
    <row r="972" spans="1:10">
      <c r="A972" t="s">
        <v>1011</v>
      </c>
      <c r="B972" s="1">
        <v>45420.999305555553</v>
      </c>
      <c r="C972" t="s">
        <v>10</v>
      </c>
      <c r="D972" t="s">
        <v>11</v>
      </c>
      <c r="E972" t="s">
        <v>47</v>
      </c>
      <c r="F972" t="s">
        <v>24</v>
      </c>
      <c r="G972" t="s">
        <v>41</v>
      </c>
      <c r="H972" t="s">
        <v>9</v>
      </c>
      <c r="I972" t="s">
        <v>63439</v>
      </c>
      <c r="J972" t="s">
        <v>63440</v>
      </c>
    </row>
    <row r="973" spans="1:10">
      <c r="A973" t="s">
        <v>1012</v>
      </c>
      <c r="B973" s="1">
        <v>45851.371527777781</v>
      </c>
      <c r="C973" t="s">
        <v>27</v>
      </c>
      <c r="D973" t="s">
        <v>28</v>
      </c>
      <c r="E973" t="s">
        <v>47</v>
      </c>
      <c r="F973" t="s">
        <v>13</v>
      </c>
      <c r="G973" t="s">
        <v>22</v>
      </c>
      <c r="H973" t="s">
        <v>26</v>
      </c>
      <c r="I973" t="s">
        <v>63443</v>
      </c>
      <c r="J973" t="s">
        <v>63444</v>
      </c>
    </row>
    <row r="974" spans="1:10">
      <c r="A974" t="s">
        <v>1013</v>
      </c>
      <c r="B974" s="1">
        <v>45735.71875</v>
      </c>
      <c r="C974" t="s">
        <v>17</v>
      </c>
      <c r="D974" t="s">
        <v>28</v>
      </c>
      <c r="E974" t="s">
        <v>39</v>
      </c>
      <c r="F974" t="s">
        <v>44</v>
      </c>
      <c r="G974" t="s">
        <v>35</v>
      </c>
      <c r="H974" t="s">
        <v>83</v>
      </c>
      <c r="I974" t="s">
        <v>63455</v>
      </c>
      <c r="J974" t="s">
        <v>63456</v>
      </c>
    </row>
    <row r="975" spans="1:10">
      <c r="A975" t="s">
        <v>1014</v>
      </c>
      <c r="B975" s="1">
        <v>45755.611805555556</v>
      </c>
      <c r="C975" t="s">
        <v>27</v>
      </c>
      <c r="D975" t="s">
        <v>28</v>
      </c>
      <c r="E975" t="s">
        <v>39</v>
      </c>
      <c r="F975" t="s">
        <v>24</v>
      </c>
      <c r="G975" t="s">
        <v>14</v>
      </c>
      <c r="H975" t="s">
        <v>26</v>
      </c>
      <c r="I975" t="s">
        <v>63443</v>
      </c>
      <c r="J975" t="s">
        <v>63444</v>
      </c>
    </row>
    <row r="976" spans="1:10">
      <c r="A976" t="s">
        <v>1015</v>
      </c>
      <c r="B976" s="1">
        <v>45609.747916666667</v>
      </c>
      <c r="C976" t="s">
        <v>10</v>
      </c>
      <c r="D976" t="s">
        <v>33</v>
      </c>
      <c r="E976" t="s">
        <v>47</v>
      </c>
      <c r="F976" t="s">
        <v>19</v>
      </c>
      <c r="G976" t="s">
        <v>41</v>
      </c>
      <c r="H976" t="s">
        <v>53</v>
      </c>
      <c r="I976" t="s">
        <v>63451</v>
      </c>
      <c r="J976" t="s">
        <v>63452</v>
      </c>
    </row>
    <row r="977" spans="1:10">
      <c r="A977" t="s">
        <v>1016</v>
      </c>
      <c r="B977" s="1">
        <v>45467.381249999999</v>
      </c>
      <c r="C977" t="s">
        <v>10</v>
      </c>
      <c r="D977" t="s">
        <v>11</v>
      </c>
      <c r="E977" t="s">
        <v>47</v>
      </c>
      <c r="F977" t="s">
        <v>19</v>
      </c>
      <c r="G977" t="s">
        <v>30</v>
      </c>
      <c r="H977" t="s">
        <v>9</v>
      </c>
      <c r="I977" t="s">
        <v>63439</v>
      </c>
      <c r="J977" t="s">
        <v>63440</v>
      </c>
    </row>
    <row r="978" spans="1:10">
      <c r="A978" t="s">
        <v>1017</v>
      </c>
      <c r="B978" s="1">
        <v>45385.554166666669</v>
      </c>
      <c r="C978" t="s">
        <v>134</v>
      </c>
      <c r="D978" t="s">
        <v>28</v>
      </c>
      <c r="E978" t="s">
        <v>12</v>
      </c>
      <c r="F978" t="s">
        <v>19</v>
      </c>
      <c r="G978" t="s">
        <v>30</v>
      </c>
      <c r="H978" t="s">
        <v>133</v>
      </c>
      <c r="I978" t="s">
        <v>63457</v>
      </c>
      <c r="J978" t="s">
        <v>63458</v>
      </c>
    </row>
    <row r="979" spans="1:10">
      <c r="A979" t="s">
        <v>1018</v>
      </c>
      <c r="B979" s="1">
        <v>45601.412499999999</v>
      </c>
      <c r="C979" t="s">
        <v>27</v>
      </c>
      <c r="D979" t="s">
        <v>28</v>
      </c>
      <c r="E979" t="s">
        <v>39</v>
      </c>
      <c r="F979" t="s">
        <v>13</v>
      </c>
      <c r="G979" t="s">
        <v>30</v>
      </c>
      <c r="H979" t="s">
        <v>26</v>
      </c>
      <c r="I979" t="s">
        <v>63443</v>
      </c>
      <c r="J979" t="s">
        <v>63444</v>
      </c>
    </row>
    <row r="980" spans="1:10">
      <c r="A980" t="s">
        <v>1019</v>
      </c>
      <c r="B980" s="1">
        <v>45557.484722222223</v>
      </c>
      <c r="C980" t="s">
        <v>27</v>
      </c>
      <c r="D980" t="s">
        <v>28</v>
      </c>
      <c r="E980" t="s">
        <v>12</v>
      </c>
      <c r="F980" t="s">
        <v>49</v>
      </c>
      <c r="G980" t="s">
        <v>14</v>
      </c>
      <c r="H980" t="s">
        <v>26</v>
      </c>
      <c r="I980" t="s">
        <v>63443</v>
      </c>
      <c r="J980" t="s">
        <v>63444</v>
      </c>
    </row>
    <row r="981" spans="1:10">
      <c r="A981" t="s">
        <v>1020</v>
      </c>
      <c r="B981" s="1">
        <v>45843.63958333333</v>
      </c>
      <c r="C981" t="s">
        <v>27</v>
      </c>
      <c r="D981" t="s">
        <v>28</v>
      </c>
      <c r="E981" t="s">
        <v>12</v>
      </c>
      <c r="F981" t="s">
        <v>21</v>
      </c>
      <c r="G981" t="s">
        <v>41</v>
      </c>
      <c r="H981" t="s">
        <v>26</v>
      </c>
      <c r="I981" t="s">
        <v>63443</v>
      </c>
      <c r="J981" t="s">
        <v>63444</v>
      </c>
    </row>
    <row r="982" spans="1:10">
      <c r="A982" t="s">
        <v>1021</v>
      </c>
      <c r="B982" s="1">
        <v>45399.709722222222</v>
      </c>
      <c r="C982" t="s">
        <v>27</v>
      </c>
      <c r="D982" t="s">
        <v>28</v>
      </c>
      <c r="E982" t="s">
        <v>12</v>
      </c>
      <c r="F982" t="s">
        <v>21</v>
      </c>
      <c r="G982" t="s">
        <v>14</v>
      </c>
      <c r="H982" t="s">
        <v>26</v>
      </c>
      <c r="I982" t="s">
        <v>63443</v>
      </c>
      <c r="J982" t="s">
        <v>63444</v>
      </c>
    </row>
    <row r="983" spans="1:10">
      <c r="A983" t="s">
        <v>1022</v>
      </c>
      <c r="B983" s="1">
        <v>45299.356249999997</v>
      </c>
      <c r="C983" t="s">
        <v>27</v>
      </c>
      <c r="D983" t="s">
        <v>28</v>
      </c>
      <c r="E983" t="s">
        <v>39</v>
      </c>
      <c r="F983" t="s">
        <v>21</v>
      </c>
      <c r="G983" t="s">
        <v>41</v>
      </c>
      <c r="H983" t="s">
        <v>26</v>
      </c>
      <c r="I983" t="s">
        <v>63443</v>
      </c>
      <c r="J983" t="s">
        <v>63444</v>
      </c>
    </row>
    <row r="984" spans="1:10">
      <c r="A984" t="s">
        <v>1023</v>
      </c>
      <c r="B984" s="1">
        <v>45378.571527777778</v>
      </c>
      <c r="C984" t="s">
        <v>17</v>
      </c>
      <c r="D984" t="s">
        <v>18</v>
      </c>
      <c r="E984" t="s">
        <v>12</v>
      </c>
      <c r="F984" t="s">
        <v>44</v>
      </c>
      <c r="G984" t="s">
        <v>30</v>
      </c>
      <c r="H984" t="s">
        <v>16</v>
      </c>
      <c r="I984" t="s">
        <v>63441</v>
      </c>
      <c r="J984" t="s">
        <v>63442</v>
      </c>
    </row>
    <row r="985" spans="1:10">
      <c r="A985" t="s">
        <v>1024</v>
      </c>
      <c r="B985" s="1">
        <v>45733.415277777778</v>
      </c>
      <c r="C985" t="s">
        <v>27</v>
      </c>
      <c r="D985" t="s">
        <v>28</v>
      </c>
      <c r="E985" t="s">
        <v>12</v>
      </c>
      <c r="F985" t="s">
        <v>19</v>
      </c>
      <c r="G985" t="s">
        <v>30</v>
      </c>
      <c r="H985" t="s">
        <v>26</v>
      </c>
      <c r="I985" t="s">
        <v>63443</v>
      </c>
      <c r="J985" t="s">
        <v>63444</v>
      </c>
    </row>
    <row r="986" spans="1:10">
      <c r="A986" t="s">
        <v>1025</v>
      </c>
      <c r="B986" s="1">
        <v>45786.886111111111</v>
      </c>
      <c r="C986" t="s">
        <v>27</v>
      </c>
      <c r="D986" t="s">
        <v>28</v>
      </c>
      <c r="E986" t="s">
        <v>12</v>
      </c>
      <c r="F986" t="s">
        <v>19</v>
      </c>
      <c r="G986" t="s">
        <v>30</v>
      </c>
      <c r="H986" t="s">
        <v>26</v>
      </c>
      <c r="I986" t="s">
        <v>63443</v>
      </c>
      <c r="J986" t="s">
        <v>63444</v>
      </c>
    </row>
    <row r="987" spans="1:10">
      <c r="A987" t="s">
        <v>1026</v>
      </c>
      <c r="B987" s="1">
        <v>45766.168055555558</v>
      </c>
      <c r="C987" t="s">
        <v>10</v>
      </c>
      <c r="D987" t="s">
        <v>33</v>
      </c>
      <c r="E987" t="s">
        <v>12</v>
      </c>
      <c r="F987" t="s">
        <v>19</v>
      </c>
      <c r="G987" t="s">
        <v>30</v>
      </c>
      <c r="H987" t="s">
        <v>38</v>
      </c>
      <c r="I987" t="s">
        <v>63447</v>
      </c>
      <c r="J987" t="s">
        <v>63448</v>
      </c>
    </row>
    <row r="988" spans="1:10">
      <c r="A988" t="s">
        <v>1027</v>
      </c>
      <c r="B988" s="1">
        <v>45292.782638888886</v>
      </c>
      <c r="C988" t="s">
        <v>10</v>
      </c>
      <c r="D988" t="s">
        <v>33</v>
      </c>
      <c r="E988" t="s">
        <v>12</v>
      </c>
      <c r="F988" t="s">
        <v>24</v>
      </c>
      <c r="G988" t="s">
        <v>22</v>
      </c>
      <c r="H988" t="s">
        <v>78</v>
      </c>
      <c r="I988" t="s">
        <v>63453</v>
      </c>
      <c r="J988" t="s">
        <v>63454</v>
      </c>
    </row>
    <row r="989" spans="1:10">
      <c r="A989" t="s">
        <v>1028</v>
      </c>
      <c r="B989" s="1">
        <v>45759.759027777778</v>
      </c>
      <c r="C989" t="s">
        <v>10</v>
      </c>
      <c r="D989" t="s">
        <v>33</v>
      </c>
      <c r="E989" t="s">
        <v>39</v>
      </c>
      <c r="F989" t="s">
        <v>13</v>
      </c>
      <c r="G989" t="s">
        <v>14</v>
      </c>
      <c r="H989" t="s">
        <v>78</v>
      </c>
      <c r="I989" t="s">
        <v>63453</v>
      </c>
      <c r="J989" t="s">
        <v>63454</v>
      </c>
    </row>
    <row r="990" spans="1:10">
      <c r="A990" t="s">
        <v>1029</v>
      </c>
      <c r="B990" s="1">
        <v>45379.790972222225</v>
      </c>
      <c r="C990" t="s">
        <v>10</v>
      </c>
      <c r="D990" t="s">
        <v>33</v>
      </c>
      <c r="E990" t="s">
        <v>39</v>
      </c>
      <c r="F990" t="s">
        <v>24</v>
      </c>
      <c r="G990" t="s">
        <v>14</v>
      </c>
      <c r="H990" t="s">
        <v>78</v>
      </c>
      <c r="I990" t="s">
        <v>63453</v>
      </c>
      <c r="J990" t="s">
        <v>63454</v>
      </c>
    </row>
    <row r="991" spans="1:10">
      <c r="A991" t="s">
        <v>1030</v>
      </c>
      <c r="B991" s="1">
        <v>45562.085416666669</v>
      </c>
      <c r="C991" t="s">
        <v>134</v>
      </c>
      <c r="D991" t="s">
        <v>28</v>
      </c>
      <c r="E991" t="s">
        <v>12</v>
      </c>
      <c r="F991" t="s">
        <v>19</v>
      </c>
      <c r="G991" t="s">
        <v>30</v>
      </c>
      <c r="H991" t="s">
        <v>133</v>
      </c>
      <c r="I991" t="s">
        <v>63457</v>
      </c>
      <c r="J991" t="s">
        <v>63458</v>
      </c>
    </row>
    <row r="992" spans="1:10">
      <c r="A992" t="s">
        <v>1031</v>
      </c>
      <c r="B992" s="1">
        <v>45645.643055555556</v>
      </c>
      <c r="C992" t="s">
        <v>27</v>
      </c>
      <c r="D992" t="s">
        <v>28</v>
      </c>
      <c r="E992" t="s">
        <v>39</v>
      </c>
      <c r="F992" t="s">
        <v>19</v>
      </c>
      <c r="G992" t="s">
        <v>22</v>
      </c>
      <c r="H992" t="s">
        <v>26</v>
      </c>
      <c r="I992" t="s">
        <v>63443</v>
      </c>
      <c r="J992" t="s">
        <v>63444</v>
      </c>
    </row>
    <row r="993" spans="1:10">
      <c r="A993" t="s">
        <v>1032</v>
      </c>
      <c r="B993" s="1">
        <v>45413.140972222223</v>
      </c>
      <c r="C993" t="s">
        <v>10</v>
      </c>
      <c r="D993" t="s">
        <v>33</v>
      </c>
      <c r="E993" t="s">
        <v>47</v>
      </c>
      <c r="F993" t="s">
        <v>21</v>
      </c>
      <c r="G993" t="s">
        <v>22</v>
      </c>
      <c r="H993" t="s">
        <v>32</v>
      </c>
      <c r="I993" t="s">
        <v>63445</v>
      </c>
      <c r="J993" t="s">
        <v>63446</v>
      </c>
    </row>
    <row r="994" spans="1:10">
      <c r="A994" t="s">
        <v>1033</v>
      </c>
      <c r="B994" s="1">
        <v>45695.494444444441</v>
      </c>
      <c r="C994" t="s">
        <v>27</v>
      </c>
      <c r="D994" t="s">
        <v>28</v>
      </c>
      <c r="E994" t="s">
        <v>12</v>
      </c>
      <c r="F994" t="s">
        <v>21</v>
      </c>
      <c r="G994" t="s">
        <v>22</v>
      </c>
      <c r="H994" t="s">
        <v>46</v>
      </c>
      <c r="I994" t="s">
        <v>63449</v>
      </c>
      <c r="J994" t="s">
        <v>63450</v>
      </c>
    </row>
    <row r="995" spans="1:10">
      <c r="A995" t="s">
        <v>1034</v>
      </c>
      <c r="B995" s="1">
        <v>45800.26666666667</v>
      </c>
      <c r="C995" t="s">
        <v>27</v>
      </c>
      <c r="D995" t="s">
        <v>28</v>
      </c>
      <c r="E995" t="s">
        <v>47</v>
      </c>
      <c r="F995" t="s">
        <v>19</v>
      </c>
      <c r="G995" t="s">
        <v>22</v>
      </c>
      <c r="H995" t="s">
        <v>26</v>
      </c>
      <c r="I995" t="s">
        <v>63443</v>
      </c>
      <c r="J995" t="s">
        <v>63444</v>
      </c>
    </row>
    <row r="996" spans="1:10">
      <c r="A996" t="s">
        <v>1035</v>
      </c>
      <c r="B996" s="1">
        <v>45519.763888888891</v>
      </c>
      <c r="C996" t="s">
        <v>134</v>
      </c>
      <c r="D996" t="s">
        <v>28</v>
      </c>
      <c r="E996" t="s">
        <v>39</v>
      </c>
      <c r="F996" t="s">
        <v>19</v>
      </c>
      <c r="G996" t="s">
        <v>30</v>
      </c>
      <c r="H996" t="s">
        <v>133</v>
      </c>
      <c r="I996" t="s">
        <v>63457</v>
      </c>
      <c r="J996" t="s">
        <v>63458</v>
      </c>
    </row>
    <row r="997" spans="1:10">
      <c r="A997" t="s">
        <v>1036</v>
      </c>
      <c r="B997" s="1">
        <v>45326.333333333336</v>
      </c>
      <c r="C997" t="s">
        <v>27</v>
      </c>
      <c r="D997" t="s">
        <v>28</v>
      </c>
      <c r="E997" t="s">
        <v>12</v>
      </c>
      <c r="F997" t="s">
        <v>24</v>
      </c>
      <c r="G997" t="s">
        <v>14</v>
      </c>
      <c r="H997" t="s">
        <v>26</v>
      </c>
      <c r="I997" t="s">
        <v>63443</v>
      </c>
      <c r="J997" t="s">
        <v>63444</v>
      </c>
    </row>
    <row r="998" spans="1:10">
      <c r="A998" t="s">
        <v>1037</v>
      </c>
      <c r="B998" s="1">
        <v>45872.488194444442</v>
      </c>
      <c r="C998" t="s">
        <v>27</v>
      </c>
      <c r="D998" t="s">
        <v>28</v>
      </c>
      <c r="E998" t="s">
        <v>12</v>
      </c>
      <c r="F998" t="s">
        <v>21</v>
      </c>
      <c r="G998" t="s">
        <v>22</v>
      </c>
      <c r="H998" t="s">
        <v>26</v>
      </c>
      <c r="I998" t="s">
        <v>63443</v>
      </c>
      <c r="J998" t="s">
        <v>63444</v>
      </c>
    </row>
    <row r="999" spans="1:10">
      <c r="A999" t="s">
        <v>1038</v>
      </c>
      <c r="B999" s="1">
        <v>45334.923611111109</v>
      </c>
      <c r="C999" t="s">
        <v>10</v>
      </c>
      <c r="D999" t="s">
        <v>33</v>
      </c>
      <c r="E999" t="s">
        <v>39</v>
      </c>
      <c r="F999" t="s">
        <v>21</v>
      </c>
      <c r="G999" t="s">
        <v>41</v>
      </c>
      <c r="H999" t="s">
        <v>38</v>
      </c>
      <c r="I999" t="s">
        <v>63447</v>
      </c>
      <c r="J999" t="s">
        <v>63448</v>
      </c>
    </row>
    <row r="1000" spans="1:10">
      <c r="A1000" t="s">
        <v>1039</v>
      </c>
      <c r="B1000" s="1">
        <v>45681.727083333331</v>
      </c>
      <c r="C1000" t="s">
        <v>27</v>
      </c>
      <c r="D1000" t="s">
        <v>28</v>
      </c>
      <c r="E1000" t="s">
        <v>12</v>
      </c>
      <c r="F1000" t="s">
        <v>44</v>
      </c>
      <c r="G1000" t="s">
        <v>30</v>
      </c>
      <c r="H1000" t="s">
        <v>46</v>
      </c>
      <c r="I1000" t="s">
        <v>63449</v>
      </c>
      <c r="J1000" t="s">
        <v>63450</v>
      </c>
    </row>
    <row r="1001" spans="1:10">
      <c r="A1001" t="s">
        <v>1040</v>
      </c>
      <c r="B1001" s="1">
        <v>45784.746527777781</v>
      </c>
      <c r="C1001" t="s">
        <v>17</v>
      </c>
      <c r="D1001" t="s">
        <v>18</v>
      </c>
      <c r="E1001" t="s">
        <v>12</v>
      </c>
      <c r="F1001" t="s">
        <v>13</v>
      </c>
      <c r="G1001" t="s">
        <v>30</v>
      </c>
      <c r="H1001" t="s">
        <v>16</v>
      </c>
      <c r="I1001" t="s">
        <v>63441</v>
      </c>
      <c r="J1001" t="s">
        <v>63442</v>
      </c>
    </row>
    <row r="1002" spans="1:10">
      <c r="A1002" t="s">
        <v>1041</v>
      </c>
      <c r="B1002" s="1">
        <v>45808.820833333331</v>
      </c>
      <c r="C1002" t="s">
        <v>27</v>
      </c>
      <c r="D1002" t="s">
        <v>28</v>
      </c>
      <c r="E1002" t="s">
        <v>12</v>
      </c>
      <c r="F1002" t="s">
        <v>24</v>
      </c>
      <c r="G1002" t="s">
        <v>30</v>
      </c>
      <c r="H1002" t="s">
        <v>26</v>
      </c>
      <c r="I1002" t="s">
        <v>63443</v>
      </c>
      <c r="J1002" t="s">
        <v>63444</v>
      </c>
    </row>
    <row r="1003" spans="1:10">
      <c r="A1003" t="s">
        <v>1042</v>
      </c>
      <c r="B1003" s="1">
        <v>45359.966666666667</v>
      </c>
      <c r="C1003" t="s">
        <v>10</v>
      </c>
      <c r="D1003" t="s">
        <v>11</v>
      </c>
      <c r="E1003" t="s">
        <v>12</v>
      </c>
      <c r="F1003" t="s">
        <v>44</v>
      </c>
      <c r="G1003" t="s">
        <v>41</v>
      </c>
      <c r="H1003" t="s">
        <v>9</v>
      </c>
      <c r="I1003" t="s">
        <v>63439</v>
      </c>
      <c r="J1003" t="s">
        <v>63440</v>
      </c>
    </row>
    <row r="1004" spans="1:10">
      <c r="A1004" t="s">
        <v>1043</v>
      </c>
      <c r="B1004" s="1">
        <v>45617.047222222223</v>
      </c>
      <c r="C1004" t="s">
        <v>27</v>
      </c>
      <c r="D1004" t="s">
        <v>28</v>
      </c>
      <c r="E1004" t="s">
        <v>39</v>
      </c>
      <c r="F1004" t="s">
        <v>19</v>
      </c>
      <c r="G1004" t="s">
        <v>14</v>
      </c>
      <c r="H1004" t="s">
        <v>46</v>
      </c>
      <c r="I1004" t="s">
        <v>63449</v>
      </c>
      <c r="J1004" t="s">
        <v>63450</v>
      </c>
    </row>
    <row r="1005" spans="1:10">
      <c r="A1005" t="s">
        <v>1044</v>
      </c>
      <c r="B1005" s="1">
        <v>45694.429166666669</v>
      </c>
      <c r="C1005" t="s">
        <v>10</v>
      </c>
      <c r="D1005" t="s">
        <v>33</v>
      </c>
      <c r="E1005" t="s">
        <v>12</v>
      </c>
      <c r="F1005" t="s">
        <v>24</v>
      </c>
      <c r="G1005" t="s">
        <v>30</v>
      </c>
      <c r="H1005" t="s">
        <v>78</v>
      </c>
      <c r="I1005" t="s">
        <v>63453</v>
      </c>
      <c r="J1005" t="s">
        <v>63454</v>
      </c>
    </row>
    <row r="1006" spans="1:10">
      <c r="A1006" t="s">
        <v>1045</v>
      </c>
      <c r="B1006" s="1">
        <v>45844.736805555556</v>
      </c>
      <c r="C1006" t="s">
        <v>10</v>
      </c>
      <c r="D1006" t="s">
        <v>33</v>
      </c>
      <c r="E1006" t="s">
        <v>12</v>
      </c>
      <c r="F1006" t="s">
        <v>13</v>
      </c>
      <c r="G1006" t="s">
        <v>41</v>
      </c>
      <c r="H1006" t="s">
        <v>78</v>
      </c>
      <c r="I1006" t="s">
        <v>63453</v>
      </c>
      <c r="J1006" t="s">
        <v>63454</v>
      </c>
    </row>
    <row r="1007" spans="1:10">
      <c r="A1007" t="s">
        <v>1046</v>
      </c>
      <c r="B1007" s="1">
        <v>45471.863194444442</v>
      </c>
      <c r="C1007" t="s">
        <v>27</v>
      </c>
      <c r="D1007" t="s">
        <v>28</v>
      </c>
      <c r="E1007" t="s">
        <v>47</v>
      </c>
      <c r="F1007" t="s">
        <v>19</v>
      </c>
      <c r="G1007" t="s">
        <v>22</v>
      </c>
      <c r="H1007" t="s">
        <v>26</v>
      </c>
      <c r="I1007" t="s">
        <v>63443</v>
      </c>
      <c r="J1007" t="s">
        <v>63444</v>
      </c>
    </row>
    <row r="1008" spans="1:10">
      <c r="A1008" t="s">
        <v>1047</v>
      </c>
      <c r="B1008" s="1">
        <v>45442.631944444445</v>
      </c>
      <c r="C1008" t="s">
        <v>27</v>
      </c>
      <c r="D1008" t="s">
        <v>28</v>
      </c>
      <c r="E1008" t="s">
        <v>12</v>
      </c>
      <c r="F1008" t="s">
        <v>19</v>
      </c>
      <c r="G1008" t="s">
        <v>30</v>
      </c>
      <c r="H1008" t="s">
        <v>26</v>
      </c>
      <c r="I1008" t="s">
        <v>63443</v>
      </c>
      <c r="J1008" t="s">
        <v>63444</v>
      </c>
    </row>
    <row r="1009" spans="1:10">
      <c r="A1009" t="s">
        <v>1048</v>
      </c>
      <c r="B1009" s="1">
        <v>45405.54583333333</v>
      </c>
      <c r="C1009" t="s">
        <v>10</v>
      </c>
      <c r="D1009" t="s">
        <v>33</v>
      </c>
      <c r="E1009" t="s">
        <v>12</v>
      </c>
      <c r="F1009" t="s">
        <v>19</v>
      </c>
      <c r="G1009" t="s">
        <v>41</v>
      </c>
      <c r="H1009" t="s">
        <v>32</v>
      </c>
      <c r="I1009" t="s">
        <v>63445</v>
      </c>
      <c r="J1009" t="s">
        <v>63446</v>
      </c>
    </row>
    <row r="1010" spans="1:10">
      <c r="A1010" t="s">
        <v>1049</v>
      </c>
      <c r="B1010" s="1">
        <v>45809.427777777775</v>
      </c>
      <c r="C1010" t="s">
        <v>10</v>
      </c>
      <c r="D1010" t="s">
        <v>33</v>
      </c>
      <c r="E1010" t="s">
        <v>12</v>
      </c>
      <c r="F1010" t="s">
        <v>19</v>
      </c>
      <c r="G1010" t="s">
        <v>41</v>
      </c>
      <c r="H1010" t="s">
        <v>53</v>
      </c>
      <c r="I1010" t="s">
        <v>63451</v>
      </c>
      <c r="J1010" t="s">
        <v>63452</v>
      </c>
    </row>
    <row r="1011" spans="1:10">
      <c r="A1011" t="s">
        <v>1050</v>
      </c>
      <c r="B1011" s="1">
        <v>45513.021527777775</v>
      </c>
      <c r="C1011" t="s">
        <v>134</v>
      </c>
      <c r="D1011" t="s">
        <v>28</v>
      </c>
      <c r="E1011" t="s">
        <v>39</v>
      </c>
      <c r="F1011" t="s">
        <v>19</v>
      </c>
      <c r="G1011" t="s">
        <v>30</v>
      </c>
      <c r="H1011" t="s">
        <v>133</v>
      </c>
      <c r="I1011" t="s">
        <v>63457</v>
      </c>
      <c r="J1011" t="s">
        <v>63458</v>
      </c>
    </row>
    <row r="1012" spans="1:10">
      <c r="A1012" t="s">
        <v>1051</v>
      </c>
      <c r="B1012" s="1">
        <v>45364.829861111109</v>
      </c>
      <c r="C1012" t="s">
        <v>10</v>
      </c>
      <c r="D1012" t="s">
        <v>33</v>
      </c>
      <c r="E1012" t="s">
        <v>12</v>
      </c>
      <c r="F1012" t="s">
        <v>19</v>
      </c>
      <c r="G1012" t="s">
        <v>30</v>
      </c>
      <c r="H1012" t="s">
        <v>53</v>
      </c>
      <c r="I1012" t="s">
        <v>63451</v>
      </c>
      <c r="J1012" t="s">
        <v>63452</v>
      </c>
    </row>
    <row r="1013" spans="1:10">
      <c r="A1013" t="s">
        <v>1052</v>
      </c>
      <c r="B1013" s="1">
        <v>45768.182638888888</v>
      </c>
      <c r="C1013" t="s">
        <v>27</v>
      </c>
      <c r="D1013" t="s">
        <v>28</v>
      </c>
      <c r="E1013" t="s">
        <v>12</v>
      </c>
      <c r="F1013" t="s">
        <v>21</v>
      </c>
      <c r="G1013" t="s">
        <v>22</v>
      </c>
      <c r="H1013" t="s">
        <v>46</v>
      </c>
      <c r="I1013" t="s">
        <v>63449</v>
      </c>
      <c r="J1013" t="s">
        <v>63450</v>
      </c>
    </row>
    <row r="1014" spans="1:10">
      <c r="A1014" t="s">
        <v>1053</v>
      </c>
      <c r="B1014" s="1">
        <v>45705.738888888889</v>
      </c>
      <c r="C1014" t="s">
        <v>27</v>
      </c>
      <c r="D1014" t="s">
        <v>28</v>
      </c>
      <c r="E1014" t="s">
        <v>12</v>
      </c>
      <c r="F1014" t="s">
        <v>21</v>
      </c>
      <c r="G1014" t="s">
        <v>30</v>
      </c>
      <c r="H1014" t="s">
        <v>26</v>
      </c>
      <c r="I1014" t="s">
        <v>63443</v>
      </c>
      <c r="J1014" t="s">
        <v>63444</v>
      </c>
    </row>
    <row r="1015" spans="1:10">
      <c r="A1015" t="s">
        <v>1054</v>
      </c>
      <c r="B1015" s="1">
        <v>45842.756249999999</v>
      </c>
      <c r="C1015" t="s">
        <v>10</v>
      </c>
      <c r="D1015" t="s">
        <v>33</v>
      </c>
      <c r="E1015" t="s">
        <v>12</v>
      </c>
      <c r="F1015" t="s">
        <v>21</v>
      </c>
      <c r="G1015" t="s">
        <v>14</v>
      </c>
      <c r="H1015" t="s">
        <v>78</v>
      </c>
      <c r="I1015" t="s">
        <v>63453</v>
      </c>
      <c r="J1015" t="s">
        <v>63454</v>
      </c>
    </row>
    <row r="1016" spans="1:10">
      <c r="A1016" t="s">
        <v>1055</v>
      </c>
      <c r="B1016" s="1">
        <v>45495.094444444447</v>
      </c>
      <c r="C1016" t="s">
        <v>27</v>
      </c>
      <c r="D1016" t="s">
        <v>28</v>
      </c>
      <c r="E1016" t="s">
        <v>12</v>
      </c>
      <c r="F1016" t="s">
        <v>21</v>
      </c>
      <c r="G1016" t="s">
        <v>22</v>
      </c>
      <c r="H1016" t="s">
        <v>26</v>
      </c>
      <c r="I1016" t="s">
        <v>63443</v>
      </c>
      <c r="J1016" t="s">
        <v>63444</v>
      </c>
    </row>
    <row r="1017" spans="1:10">
      <c r="A1017" t="s">
        <v>1056</v>
      </c>
      <c r="B1017" s="1">
        <v>45808.34652777778</v>
      </c>
      <c r="C1017" t="s">
        <v>10</v>
      </c>
      <c r="D1017" t="s">
        <v>33</v>
      </c>
      <c r="E1017" t="s">
        <v>12</v>
      </c>
      <c r="F1017" t="s">
        <v>19</v>
      </c>
      <c r="G1017" t="s">
        <v>30</v>
      </c>
      <c r="H1017" t="s">
        <v>78</v>
      </c>
      <c r="I1017" t="s">
        <v>63453</v>
      </c>
      <c r="J1017" t="s">
        <v>63454</v>
      </c>
    </row>
    <row r="1018" spans="1:10">
      <c r="A1018" t="s">
        <v>1057</v>
      </c>
      <c r="B1018" s="1">
        <v>45551.484722222223</v>
      </c>
      <c r="C1018" t="s">
        <v>10</v>
      </c>
      <c r="D1018" t="s">
        <v>11</v>
      </c>
      <c r="E1018" t="s">
        <v>39</v>
      </c>
      <c r="F1018" t="s">
        <v>13</v>
      </c>
      <c r="G1018" t="s">
        <v>30</v>
      </c>
      <c r="H1018" t="s">
        <v>9</v>
      </c>
      <c r="I1018" t="s">
        <v>63439</v>
      </c>
      <c r="J1018" t="s">
        <v>63440</v>
      </c>
    </row>
    <row r="1019" spans="1:10">
      <c r="A1019" t="s">
        <v>1058</v>
      </c>
      <c r="B1019" s="1">
        <v>45651.271527777775</v>
      </c>
      <c r="C1019" t="s">
        <v>134</v>
      </c>
      <c r="D1019" t="s">
        <v>28</v>
      </c>
      <c r="E1019" t="s">
        <v>12</v>
      </c>
      <c r="F1019" t="s">
        <v>21</v>
      </c>
      <c r="G1019" t="s">
        <v>14</v>
      </c>
      <c r="H1019" t="s">
        <v>133</v>
      </c>
      <c r="I1019" t="s">
        <v>63457</v>
      </c>
      <c r="J1019" t="s">
        <v>63458</v>
      </c>
    </row>
    <row r="1020" spans="1:10">
      <c r="A1020" t="s">
        <v>1059</v>
      </c>
      <c r="B1020" s="1">
        <v>45856.425000000003</v>
      </c>
      <c r="C1020" t="s">
        <v>17</v>
      </c>
      <c r="D1020" t="s">
        <v>18</v>
      </c>
      <c r="E1020" t="s">
        <v>47</v>
      </c>
      <c r="F1020" t="s">
        <v>44</v>
      </c>
      <c r="G1020" t="s">
        <v>41</v>
      </c>
      <c r="H1020" t="s">
        <v>16</v>
      </c>
      <c r="I1020" t="s">
        <v>63441</v>
      </c>
      <c r="J1020" t="s">
        <v>63442</v>
      </c>
    </row>
    <row r="1021" spans="1:10">
      <c r="A1021" t="s">
        <v>1060</v>
      </c>
      <c r="B1021" s="1">
        <v>45685.76666666667</v>
      </c>
      <c r="C1021" t="s">
        <v>27</v>
      </c>
      <c r="D1021" t="s">
        <v>28</v>
      </c>
      <c r="E1021" t="s">
        <v>12</v>
      </c>
      <c r="F1021" t="s">
        <v>44</v>
      </c>
      <c r="G1021" t="s">
        <v>41</v>
      </c>
      <c r="H1021" t="s">
        <v>26</v>
      </c>
      <c r="I1021" t="s">
        <v>63443</v>
      </c>
      <c r="J1021" t="s">
        <v>63444</v>
      </c>
    </row>
    <row r="1022" spans="1:10">
      <c r="A1022" t="s">
        <v>1061</v>
      </c>
      <c r="B1022" s="1">
        <v>45699.51666666667</v>
      </c>
      <c r="C1022" t="s">
        <v>27</v>
      </c>
      <c r="D1022" t="s">
        <v>28</v>
      </c>
      <c r="E1022" t="s">
        <v>39</v>
      </c>
      <c r="F1022" t="s">
        <v>13</v>
      </c>
      <c r="G1022" t="s">
        <v>35</v>
      </c>
      <c r="H1022" t="s">
        <v>26</v>
      </c>
      <c r="I1022" t="s">
        <v>63443</v>
      </c>
      <c r="J1022" t="s">
        <v>63444</v>
      </c>
    </row>
    <row r="1023" spans="1:10">
      <c r="A1023" t="s">
        <v>1062</v>
      </c>
      <c r="B1023" s="1">
        <v>45830.466666666667</v>
      </c>
      <c r="C1023" t="s">
        <v>27</v>
      </c>
      <c r="D1023" t="s">
        <v>28</v>
      </c>
      <c r="E1023" t="s">
        <v>12</v>
      </c>
      <c r="F1023" t="s">
        <v>24</v>
      </c>
      <c r="G1023" t="s">
        <v>41</v>
      </c>
      <c r="H1023" t="s">
        <v>26</v>
      </c>
      <c r="I1023" t="s">
        <v>63443</v>
      </c>
      <c r="J1023" t="s">
        <v>63444</v>
      </c>
    </row>
    <row r="1024" spans="1:10">
      <c r="A1024" t="s">
        <v>1063</v>
      </c>
      <c r="B1024" s="1">
        <v>45729.21597222222</v>
      </c>
      <c r="C1024" t="s">
        <v>10</v>
      </c>
      <c r="D1024" t="s">
        <v>11</v>
      </c>
      <c r="E1024" t="s">
        <v>47</v>
      </c>
      <c r="F1024" t="s">
        <v>19</v>
      </c>
      <c r="G1024" t="s">
        <v>30</v>
      </c>
      <c r="H1024" t="s">
        <v>9</v>
      </c>
      <c r="I1024" t="s">
        <v>63439</v>
      </c>
      <c r="J1024" t="s">
        <v>63440</v>
      </c>
    </row>
    <row r="1025" spans="1:10">
      <c r="A1025" t="s">
        <v>1064</v>
      </c>
      <c r="B1025" s="1">
        <v>45593.963888888888</v>
      </c>
      <c r="C1025" t="s">
        <v>27</v>
      </c>
      <c r="D1025" t="s">
        <v>28</v>
      </c>
      <c r="E1025" t="s">
        <v>12</v>
      </c>
      <c r="F1025" t="s">
        <v>21</v>
      </c>
      <c r="G1025" t="s">
        <v>22</v>
      </c>
      <c r="H1025" t="s">
        <v>46</v>
      </c>
      <c r="I1025" t="s">
        <v>63449</v>
      </c>
      <c r="J1025" t="s">
        <v>63450</v>
      </c>
    </row>
    <row r="1026" spans="1:10">
      <c r="A1026" t="s">
        <v>1065</v>
      </c>
      <c r="B1026" s="1">
        <v>45583.129861111112</v>
      </c>
      <c r="C1026" t="s">
        <v>17</v>
      </c>
      <c r="D1026" t="s">
        <v>28</v>
      </c>
      <c r="E1026" t="s">
        <v>12</v>
      </c>
      <c r="F1026" t="s">
        <v>44</v>
      </c>
      <c r="G1026" t="s">
        <v>14</v>
      </c>
      <c r="H1026" t="s">
        <v>83</v>
      </c>
      <c r="I1026" t="s">
        <v>63455</v>
      </c>
      <c r="J1026" t="s">
        <v>63456</v>
      </c>
    </row>
    <row r="1027" spans="1:10">
      <c r="A1027" t="s">
        <v>1066</v>
      </c>
      <c r="B1027" s="1">
        <v>45413.664583333331</v>
      </c>
      <c r="C1027" t="s">
        <v>27</v>
      </c>
      <c r="D1027" t="s">
        <v>28</v>
      </c>
      <c r="E1027" t="s">
        <v>12</v>
      </c>
      <c r="F1027" t="s">
        <v>21</v>
      </c>
      <c r="G1027" t="s">
        <v>35</v>
      </c>
      <c r="H1027" t="s">
        <v>26</v>
      </c>
      <c r="I1027" t="s">
        <v>63443</v>
      </c>
      <c r="J1027" t="s">
        <v>63444</v>
      </c>
    </row>
    <row r="1028" spans="1:10">
      <c r="A1028" t="s">
        <v>1067</v>
      </c>
      <c r="B1028" s="1">
        <v>45725.279861111114</v>
      </c>
      <c r="C1028" t="s">
        <v>10</v>
      </c>
      <c r="D1028" t="s">
        <v>11</v>
      </c>
      <c r="E1028" t="s">
        <v>39</v>
      </c>
      <c r="F1028" t="s">
        <v>44</v>
      </c>
      <c r="G1028" t="s">
        <v>22</v>
      </c>
      <c r="H1028" t="s">
        <v>9</v>
      </c>
      <c r="I1028" t="s">
        <v>63439</v>
      </c>
      <c r="J1028" t="s">
        <v>63440</v>
      </c>
    </row>
    <row r="1029" spans="1:10">
      <c r="A1029" t="s">
        <v>1068</v>
      </c>
      <c r="B1029" s="1">
        <v>45832.214583333334</v>
      </c>
      <c r="C1029" t="s">
        <v>10</v>
      </c>
      <c r="D1029" t="s">
        <v>11</v>
      </c>
      <c r="E1029" t="s">
        <v>12</v>
      </c>
      <c r="F1029" t="s">
        <v>13</v>
      </c>
      <c r="G1029" t="s">
        <v>35</v>
      </c>
      <c r="H1029" t="s">
        <v>9</v>
      </c>
      <c r="I1029" t="s">
        <v>63439</v>
      </c>
      <c r="J1029" t="s">
        <v>63440</v>
      </c>
    </row>
    <row r="1030" spans="1:10">
      <c r="A1030" t="s">
        <v>1069</v>
      </c>
      <c r="B1030" s="1">
        <v>45842.017361111109</v>
      </c>
      <c r="C1030" t="s">
        <v>17</v>
      </c>
      <c r="D1030" t="s">
        <v>18</v>
      </c>
      <c r="E1030" t="s">
        <v>12</v>
      </c>
      <c r="F1030" t="s">
        <v>19</v>
      </c>
      <c r="G1030" t="s">
        <v>22</v>
      </c>
      <c r="H1030" t="s">
        <v>16</v>
      </c>
      <c r="I1030" t="s">
        <v>63441</v>
      </c>
      <c r="J1030" t="s">
        <v>63442</v>
      </c>
    </row>
    <row r="1031" spans="1:10">
      <c r="A1031" t="s">
        <v>1070</v>
      </c>
      <c r="B1031" s="1">
        <v>45710.084722222222</v>
      </c>
      <c r="C1031" t="s">
        <v>10</v>
      </c>
      <c r="D1031" t="s">
        <v>11</v>
      </c>
      <c r="E1031" t="s">
        <v>47</v>
      </c>
      <c r="F1031" t="s">
        <v>19</v>
      </c>
      <c r="G1031" t="s">
        <v>30</v>
      </c>
      <c r="H1031" t="s">
        <v>9</v>
      </c>
      <c r="I1031" t="s">
        <v>63439</v>
      </c>
      <c r="J1031" t="s">
        <v>63440</v>
      </c>
    </row>
    <row r="1032" spans="1:10">
      <c r="A1032" t="s">
        <v>1071</v>
      </c>
      <c r="B1032" s="1">
        <v>45778.392361111109</v>
      </c>
      <c r="C1032" t="s">
        <v>17</v>
      </c>
      <c r="D1032" t="s">
        <v>18</v>
      </c>
      <c r="E1032" t="s">
        <v>12</v>
      </c>
      <c r="F1032" t="s">
        <v>13</v>
      </c>
      <c r="G1032" t="s">
        <v>14</v>
      </c>
      <c r="H1032" t="s">
        <v>16</v>
      </c>
      <c r="I1032" t="s">
        <v>63441</v>
      </c>
      <c r="J1032" t="s">
        <v>63442</v>
      </c>
    </row>
    <row r="1033" spans="1:10">
      <c r="A1033" t="s">
        <v>1072</v>
      </c>
      <c r="B1033" s="1">
        <v>45389.359722222223</v>
      </c>
      <c r="C1033" t="s">
        <v>17</v>
      </c>
      <c r="D1033" t="s">
        <v>18</v>
      </c>
      <c r="E1033" t="s">
        <v>47</v>
      </c>
      <c r="F1033" t="s">
        <v>21</v>
      </c>
      <c r="G1033" t="s">
        <v>30</v>
      </c>
      <c r="H1033" t="s">
        <v>16</v>
      </c>
      <c r="I1033" t="s">
        <v>63441</v>
      </c>
      <c r="J1033" t="s">
        <v>63442</v>
      </c>
    </row>
    <row r="1034" spans="1:10">
      <c r="A1034" t="s">
        <v>1073</v>
      </c>
      <c r="B1034" s="1">
        <v>45420.267361111109</v>
      </c>
      <c r="C1034" t="s">
        <v>27</v>
      </c>
      <c r="D1034" t="s">
        <v>28</v>
      </c>
      <c r="E1034" t="s">
        <v>47</v>
      </c>
      <c r="F1034" t="s">
        <v>19</v>
      </c>
      <c r="G1034" t="s">
        <v>22</v>
      </c>
      <c r="H1034" t="s">
        <v>26</v>
      </c>
      <c r="I1034" t="s">
        <v>63443</v>
      </c>
      <c r="J1034" t="s">
        <v>63444</v>
      </c>
    </row>
    <row r="1035" spans="1:10">
      <c r="A1035" t="s">
        <v>1074</v>
      </c>
      <c r="B1035" s="1">
        <v>45479.538194444445</v>
      </c>
      <c r="C1035" t="s">
        <v>27</v>
      </c>
      <c r="D1035" t="s">
        <v>28</v>
      </c>
      <c r="E1035" t="s">
        <v>47</v>
      </c>
      <c r="F1035" t="s">
        <v>24</v>
      </c>
      <c r="G1035" t="s">
        <v>41</v>
      </c>
      <c r="H1035" t="s">
        <v>46</v>
      </c>
      <c r="I1035" t="s">
        <v>63449</v>
      </c>
      <c r="J1035" t="s">
        <v>63450</v>
      </c>
    </row>
    <row r="1036" spans="1:10">
      <c r="A1036" t="s">
        <v>1075</v>
      </c>
      <c r="B1036" s="1">
        <v>45417.563194444447</v>
      </c>
      <c r="C1036" t="s">
        <v>27</v>
      </c>
      <c r="D1036" t="s">
        <v>28</v>
      </c>
      <c r="E1036" t="s">
        <v>12</v>
      </c>
      <c r="F1036" t="s">
        <v>13</v>
      </c>
      <c r="G1036" t="s">
        <v>14</v>
      </c>
      <c r="H1036" t="s">
        <v>26</v>
      </c>
      <c r="I1036" t="s">
        <v>63443</v>
      </c>
      <c r="J1036" t="s">
        <v>63444</v>
      </c>
    </row>
    <row r="1037" spans="1:10">
      <c r="A1037" t="s">
        <v>1076</v>
      </c>
      <c r="B1037" s="1">
        <v>45755.390277777777</v>
      </c>
      <c r="C1037" t="s">
        <v>17</v>
      </c>
      <c r="D1037" t="s">
        <v>18</v>
      </c>
      <c r="E1037" t="s">
        <v>12</v>
      </c>
      <c r="F1037" t="s">
        <v>19</v>
      </c>
      <c r="G1037" t="s">
        <v>22</v>
      </c>
      <c r="H1037" t="s">
        <v>16</v>
      </c>
      <c r="I1037" t="s">
        <v>63441</v>
      </c>
      <c r="J1037" t="s">
        <v>63442</v>
      </c>
    </row>
    <row r="1038" spans="1:10">
      <c r="A1038" t="s">
        <v>1077</v>
      </c>
      <c r="B1038" s="1">
        <v>45476.290277777778</v>
      </c>
      <c r="C1038" t="s">
        <v>10</v>
      </c>
      <c r="D1038" t="s">
        <v>33</v>
      </c>
      <c r="E1038" t="s">
        <v>12</v>
      </c>
      <c r="F1038" t="s">
        <v>19</v>
      </c>
      <c r="G1038" t="s">
        <v>30</v>
      </c>
      <c r="H1038" t="s">
        <v>53</v>
      </c>
      <c r="I1038" t="s">
        <v>63451</v>
      </c>
      <c r="J1038" t="s">
        <v>63452</v>
      </c>
    </row>
    <row r="1039" spans="1:10">
      <c r="A1039" t="s">
        <v>1078</v>
      </c>
      <c r="B1039" s="1">
        <v>45740.505555555559</v>
      </c>
      <c r="C1039" t="s">
        <v>10</v>
      </c>
      <c r="D1039" t="s">
        <v>11</v>
      </c>
      <c r="E1039" t="s">
        <v>39</v>
      </c>
      <c r="F1039" t="s">
        <v>44</v>
      </c>
      <c r="G1039" t="s">
        <v>35</v>
      </c>
      <c r="H1039" t="s">
        <v>9</v>
      </c>
      <c r="I1039" t="s">
        <v>63439</v>
      </c>
      <c r="J1039" t="s">
        <v>63440</v>
      </c>
    </row>
    <row r="1040" spans="1:10">
      <c r="A1040" t="s">
        <v>1079</v>
      </c>
      <c r="B1040" s="1">
        <v>45555.078472222223</v>
      </c>
      <c r="C1040" t="s">
        <v>17</v>
      </c>
      <c r="D1040" t="s">
        <v>28</v>
      </c>
      <c r="E1040" t="s">
        <v>12</v>
      </c>
      <c r="F1040" t="s">
        <v>13</v>
      </c>
      <c r="G1040" t="s">
        <v>35</v>
      </c>
      <c r="H1040" t="s">
        <v>83</v>
      </c>
      <c r="I1040" t="s">
        <v>63455</v>
      </c>
      <c r="J1040" t="s">
        <v>63456</v>
      </c>
    </row>
    <row r="1041" spans="1:10">
      <c r="A1041" t="s">
        <v>1080</v>
      </c>
      <c r="B1041" s="1">
        <v>45703.51666666667</v>
      </c>
      <c r="C1041" t="s">
        <v>10</v>
      </c>
      <c r="D1041" t="s">
        <v>33</v>
      </c>
      <c r="E1041" t="s">
        <v>12</v>
      </c>
      <c r="F1041" t="s">
        <v>13</v>
      </c>
      <c r="G1041" t="s">
        <v>22</v>
      </c>
      <c r="H1041" t="s">
        <v>32</v>
      </c>
      <c r="I1041" t="s">
        <v>63445</v>
      </c>
      <c r="J1041" t="s">
        <v>63446</v>
      </c>
    </row>
    <row r="1042" spans="1:10">
      <c r="A1042" t="s">
        <v>1081</v>
      </c>
      <c r="B1042" s="1">
        <v>45788.01666666667</v>
      </c>
      <c r="C1042" t="s">
        <v>10</v>
      </c>
      <c r="D1042" t="s">
        <v>33</v>
      </c>
      <c r="E1042" t="s">
        <v>39</v>
      </c>
      <c r="F1042" t="s">
        <v>49</v>
      </c>
      <c r="G1042" t="s">
        <v>35</v>
      </c>
      <c r="H1042" t="s">
        <v>38</v>
      </c>
      <c r="I1042" t="s">
        <v>63447</v>
      </c>
      <c r="J1042" t="s">
        <v>63448</v>
      </c>
    </row>
    <row r="1043" spans="1:10">
      <c r="A1043" t="s">
        <v>1082</v>
      </c>
      <c r="B1043" s="1">
        <v>45398.392361111109</v>
      </c>
      <c r="C1043" t="s">
        <v>10</v>
      </c>
      <c r="D1043" t="s">
        <v>11</v>
      </c>
      <c r="E1043" t="s">
        <v>12</v>
      </c>
      <c r="F1043" t="s">
        <v>19</v>
      </c>
      <c r="G1043" t="s">
        <v>30</v>
      </c>
      <c r="H1043" t="s">
        <v>9</v>
      </c>
      <c r="I1043" t="s">
        <v>63439</v>
      </c>
      <c r="J1043" t="s">
        <v>63440</v>
      </c>
    </row>
    <row r="1044" spans="1:10">
      <c r="A1044" t="s">
        <v>1083</v>
      </c>
      <c r="B1044" s="1">
        <v>45402.529166666667</v>
      </c>
      <c r="C1044" t="s">
        <v>27</v>
      </c>
      <c r="D1044" t="s">
        <v>28</v>
      </c>
      <c r="E1044" t="s">
        <v>39</v>
      </c>
      <c r="F1044" t="s">
        <v>19</v>
      </c>
      <c r="G1044" t="s">
        <v>35</v>
      </c>
      <c r="H1044" t="s">
        <v>46</v>
      </c>
      <c r="I1044" t="s">
        <v>63449</v>
      </c>
      <c r="J1044" t="s">
        <v>63450</v>
      </c>
    </row>
    <row r="1045" spans="1:10">
      <c r="A1045" t="s">
        <v>1084</v>
      </c>
      <c r="B1045" s="1">
        <v>45889.756249999999</v>
      </c>
      <c r="C1045" t="s">
        <v>10</v>
      </c>
      <c r="D1045" t="s">
        <v>11</v>
      </c>
      <c r="E1045" t="s">
        <v>61</v>
      </c>
      <c r="F1045" t="s">
        <v>44</v>
      </c>
      <c r="G1045" t="s">
        <v>22</v>
      </c>
      <c r="H1045" t="s">
        <v>9</v>
      </c>
      <c r="I1045" t="s">
        <v>63439</v>
      </c>
      <c r="J1045" t="s">
        <v>63440</v>
      </c>
    </row>
    <row r="1046" spans="1:10">
      <c r="A1046" t="s">
        <v>1085</v>
      </c>
      <c r="B1046" s="1">
        <v>45879.417361111111</v>
      </c>
      <c r="C1046" t="s">
        <v>10</v>
      </c>
      <c r="D1046" t="s">
        <v>33</v>
      </c>
      <c r="E1046" t="s">
        <v>39</v>
      </c>
      <c r="F1046" t="s">
        <v>24</v>
      </c>
      <c r="G1046" t="s">
        <v>30</v>
      </c>
      <c r="H1046" t="s">
        <v>32</v>
      </c>
      <c r="I1046" t="s">
        <v>63445</v>
      </c>
      <c r="J1046" t="s">
        <v>63446</v>
      </c>
    </row>
    <row r="1047" spans="1:10">
      <c r="A1047" t="s">
        <v>1086</v>
      </c>
      <c r="B1047" s="1">
        <v>45433.763194444444</v>
      </c>
      <c r="C1047" t="s">
        <v>10</v>
      </c>
      <c r="D1047" t="s">
        <v>33</v>
      </c>
      <c r="E1047" t="s">
        <v>47</v>
      </c>
      <c r="F1047" t="s">
        <v>19</v>
      </c>
      <c r="G1047" t="s">
        <v>30</v>
      </c>
      <c r="H1047" t="s">
        <v>53</v>
      </c>
      <c r="I1047" t="s">
        <v>63451</v>
      </c>
      <c r="J1047" t="s">
        <v>63452</v>
      </c>
    </row>
    <row r="1048" spans="1:10">
      <c r="A1048" t="s">
        <v>1087</v>
      </c>
      <c r="B1048" s="1">
        <v>45666.535416666666</v>
      </c>
      <c r="C1048" t="s">
        <v>134</v>
      </c>
      <c r="D1048" t="s">
        <v>28</v>
      </c>
      <c r="E1048" t="s">
        <v>12</v>
      </c>
      <c r="F1048" t="s">
        <v>21</v>
      </c>
      <c r="G1048" t="s">
        <v>30</v>
      </c>
      <c r="H1048" t="s">
        <v>133</v>
      </c>
      <c r="I1048" t="s">
        <v>63457</v>
      </c>
      <c r="J1048" t="s">
        <v>63458</v>
      </c>
    </row>
    <row r="1049" spans="1:10">
      <c r="A1049" t="s">
        <v>1088</v>
      </c>
      <c r="B1049" s="1">
        <v>45691.296527777777</v>
      </c>
      <c r="C1049" t="s">
        <v>17</v>
      </c>
      <c r="D1049" t="s">
        <v>28</v>
      </c>
      <c r="E1049" t="s">
        <v>12</v>
      </c>
      <c r="F1049" t="s">
        <v>24</v>
      </c>
      <c r="G1049" t="s">
        <v>22</v>
      </c>
      <c r="H1049" t="s">
        <v>83</v>
      </c>
      <c r="I1049" t="s">
        <v>63455</v>
      </c>
      <c r="J1049" t="s">
        <v>63456</v>
      </c>
    </row>
    <row r="1050" spans="1:10">
      <c r="A1050" t="s">
        <v>1089</v>
      </c>
      <c r="B1050" s="1">
        <v>45619.232638888891</v>
      </c>
      <c r="C1050" t="s">
        <v>27</v>
      </c>
      <c r="D1050" t="s">
        <v>28</v>
      </c>
      <c r="E1050" t="s">
        <v>47</v>
      </c>
      <c r="F1050" t="s">
        <v>19</v>
      </c>
      <c r="G1050" t="s">
        <v>22</v>
      </c>
      <c r="H1050" t="s">
        <v>46</v>
      </c>
      <c r="I1050" t="s">
        <v>63449</v>
      </c>
      <c r="J1050" t="s">
        <v>63450</v>
      </c>
    </row>
    <row r="1051" spans="1:10">
      <c r="A1051" t="s">
        <v>1090</v>
      </c>
      <c r="B1051" s="1">
        <v>45589.357638888891</v>
      </c>
      <c r="C1051" t="s">
        <v>27</v>
      </c>
      <c r="D1051" t="s">
        <v>28</v>
      </c>
      <c r="E1051" t="s">
        <v>12</v>
      </c>
      <c r="F1051" t="s">
        <v>44</v>
      </c>
      <c r="G1051" t="s">
        <v>22</v>
      </c>
      <c r="H1051" t="s">
        <v>26</v>
      </c>
      <c r="I1051" t="s">
        <v>63443</v>
      </c>
      <c r="J1051" t="s">
        <v>63444</v>
      </c>
    </row>
    <row r="1052" spans="1:10">
      <c r="A1052" t="s">
        <v>1091</v>
      </c>
      <c r="B1052" s="1">
        <v>45867.780555555553</v>
      </c>
      <c r="C1052" t="s">
        <v>27</v>
      </c>
      <c r="D1052" t="s">
        <v>28</v>
      </c>
      <c r="E1052" t="s">
        <v>12</v>
      </c>
      <c r="F1052" t="s">
        <v>21</v>
      </c>
      <c r="G1052" t="s">
        <v>41</v>
      </c>
      <c r="H1052" t="s">
        <v>26</v>
      </c>
      <c r="I1052" t="s">
        <v>63443</v>
      </c>
      <c r="J1052" t="s">
        <v>63444</v>
      </c>
    </row>
    <row r="1053" spans="1:10">
      <c r="A1053" t="s">
        <v>1092</v>
      </c>
      <c r="B1053" s="1">
        <v>45462.744444444441</v>
      </c>
      <c r="C1053" t="s">
        <v>10</v>
      </c>
      <c r="D1053" t="s">
        <v>33</v>
      </c>
      <c r="E1053" t="s">
        <v>47</v>
      </c>
      <c r="F1053" t="s">
        <v>19</v>
      </c>
      <c r="G1053" t="s">
        <v>35</v>
      </c>
      <c r="H1053" t="s">
        <v>32</v>
      </c>
      <c r="I1053" t="s">
        <v>63445</v>
      </c>
      <c r="J1053" t="s">
        <v>63446</v>
      </c>
    </row>
    <row r="1054" spans="1:10">
      <c r="A1054" t="s">
        <v>1093</v>
      </c>
      <c r="B1054" s="1">
        <v>45512.28402777778</v>
      </c>
      <c r="C1054" t="s">
        <v>27</v>
      </c>
      <c r="D1054" t="s">
        <v>28</v>
      </c>
      <c r="E1054" t="s">
        <v>12</v>
      </c>
      <c r="F1054" t="s">
        <v>21</v>
      </c>
      <c r="G1054" t="s">
        <v>35</v>
      </c>
      <c r="H1054" t="s">
        <v>26</v>
      </c>
      <c r="I1054" t="s">
        <v>63443</v>
      </c>
      <c r="J1054" t="s">
        <v>63444</v>
      </c>
    </row>
    <row r="1055" spans="1:10">
      <c r="A1055" t="s">
        <v>1094</v>
      </c>
      <c r="B1055" s="1">
        <v>45643.328472222223</v>
      </c>
      <c r="C1055" t="s">
        <v>10</v>
      </c>
      <c r="D1055" t="s">
        <v>33</v>
      </c>
      <c r="E1055" t="s">
        <v>39</v>
      </c>
      <c r="F1055" t="s">
        <v>24</v>
      </c>
      <c r="G1055" t="s">
        <v>35</v>
      </c>
      <c r="H1055" t="s">
        <v>32</v>
      </c>
      <c r="I1055" t="s">
        <v>63445</v>
      </c>
      <c r="J1055" t="s">
        <v>63446</v>
      </c>
    </row>
    <row r="1056" spans="1:10">
      <c r="A1056" t="s">
        <v>1095</v>
      </c>
      <c r="B1056" s="1">
        <v>45777.302777777775</v>
      </c>
      <c r="C1056" t="s">
        <v>10</v>
      </c>
      <c r="D1056" t="s">
        <v>11</v>
      </c>
      <c r="E1056" t="s">
        <v>39</v>
      </c>
      <c r="F1056" t="s">
        <v>44</v>
      </c>
      <c r="G1056" t="s">
        <v>22</v>
      </c>
      <c r="H1056" t="s">
        <v>9</v>
      </c>
      <c r="I1056" t="s">
        <v>63439</v>
      </c>
      <c r="J1056" t="s">
        <v>63440</v>
      </c>
    </row>
    <row r="1057" spans="1:10">
      <c r="A1057" t="s">
        <v>1096</v>
      </c>
      <c r="B1057" s="1">
        <v>45483.143750000003</v>
      </c>
      <c r="C1057" t="s">
        <v>10</v>
      </c>
      <c r="D1057" t="s">
        <v>33</v>
      </c>
      <c r="E1057" t="s">
        <v>39</v>
      </c>
      <c r="F1057" t="s">
        <v>24</v>
      </c>
      <c r="G1057" t="s">
        <v>22</v>
      </c>
      <c r="H1057" t="s">
        <v>53</v>
      </c>
      <c r="I1057" t="s">
        <v>63451</v>
      </c>
      <c r="J1057" t="s">
        <v>63452</v>
      </c>
    </row>
    <row r="1058" spans="1:10">
      <c r="A1058" t="s">
        <v>1097</v>
      </c>
      <c r="B1058" s="1">
        <v>45738.88958333333</v>
      </c>
      <c r="C1058" t="s">
        <v>17</v>
      </c>
      <c r="D1058" t="s">
        <v>28</v>
      </c>
      <c r="E1058" t="s">
        <v>47</v>
      </c>
      <c r="F1058" t="s">
        <v>44</v>
      </c>
      <c r="G1058" t="s">
        <v>30</v>
      </c>
      <c r="H1058" t="s">
        <v>83</v>
      </c>
      <c r="I1058" t="s">
        <v>63455</v>
      </c>
      <c r="J1058" t="s">
        <v>63456</v>
      </c>
    </row>
    <row r="1059" spans="1:10">
      <c r="A1059" t="s">
        <v>1098</v>
      </c>
      <c r="B1059" s="1">
        <v>45366.495833333334</v>
      </c>
      <c r="C1059" t="s">
        <v>17</v>
      </c>
      <c r="D1059" t="s">
        <v>18</v>
      </c>
      <c r="E1059" t="s">
        <v>39</v>
      </c>
      <c r="F1059" t="s">
        <v>21</v>
      </c>
      <c r="G1059" t="s">
        <v>22</v>
      </c>
      <c r="H1059" t="s">
        <v>16</v>
      </c>
      <c r="I1059" t="s">
        <v>63441</v>
      </c>
      <c r="J1059" t="s">
        <v>63442</v>
      </c>
    </row>
    <row r="1060" spans="1:10">
      <c r="A1060" t="s">
        <v>1099</v>
      </c>
      <c r="B1060" s="1">
        <v>45728.380555555559</v>
      </c>
      <c r="C1060" t="s">
        <v>10</v>
      </c>
      <c r="D1060" t="s">
        <v>11</v>
      </c>
      <c r="E1060" t="s">
        <v>47</v>
      </c>
      <c r="F1060" t="s">
        <v>21</v>
      </c>
      <c r="G1060" t="s">
        <v>22</v>
      </c>
      <c r="H1060" t="s">
        <v>9</v>
      </c>
      <c r="I1060" t="s">
        <v>63439</v>
      </c>
      <c r="J1060" t="s">
        <v>63440</v>
      </c>
    </row>
    <row r="1061" spans="1:10">
      <c r="A1061" t="s">
        <v>1100</v>
      </c>
      <c r="B1061" s="1">
        <v>45597.241666666669</v>
      </c>
      <c r="C1061" t="s">
        <v>10</v>
      </c>
      <c r="D1061" t="s">
        <v>11</v>
      </c>
      <c r="E1061" t="s">
        <v>12</v>
      </c>
      <c r="F1061" t="s">
        <v>44</v>
      </c>
      <c r="G1061" t="s">
        <v>14</v>
      </c>
      <c r="H1061" t="s">
        <v>9</v>
      </c>
      <c r="I1061" t="s">
        <v>63439</v>
      </c>
      <c r="J1061" t="s">
        <v>63440</v>
      </c>
    </row>
    <row r="1062" spans="1:10">
      <c r="A1062" t="s">
        <v>1101</v>
      </c>
      <c r="B1062" s="1">
        <v>45396.826388888891</v>
      </c>
      <c r="C1062" t="s">
        <v>10</v>
      </c>
      <c r="D1062" t="s">
        <v>33</v>
      </c>
      <c r="E1062" t="s">
        <v>12</v>
      </c>
      <c r="F1062" t="s">
        <v>44</v>
      </c>
      <c r="G1062" t="s">
        <v>22</v>
      </c>
      <c r="H1062" t="s">
        <v>78</v>
      </c>
      <c r="I1062" t="s">
        <v>63453</v>
      </c>
      <c r="J1062" t="s">
        <v>63454</v>
      </c>
    </row>
    <row r="1063" spans="1:10">
      <c r="A1063" t="s">
        <v>1102</v>
      </c>
      <c r="B1063" s="1">
        <v>45528.644444444442</v>
      </c>
      <c r="C1063" t="s">
        <v>27</v>
      </c>
      <c r="D1063" t="s">
        <v>28</v>
      </c>
      <c r="E1063" t="s">
        <v>39</v>
      </c>
      <c r="F1063" t="s">
        <v>44</v>
      </c>
      <c r="G1063" t="s">
        <v>22</v>
      </c>
      <c r="H1063" t="s">
        <v>46</v>
      </c>
      <c r="I1063" t="s">
        <v>63449</v>
      </c>
      <c r="J1063" t="s">
        <v>63450</v>
      </c>
    </row>
    <row r="1064" spans="1:10">
      <c r="A1064" t="s">
        <v>1103</v>
      </c>
      <c r="B1064" s="1">
        <v>45733.744444444441</v>
      </c>
      <c r="C1064" t="s">
        <v>27</v>
      </c>
      <c r="D1064" t="s">
        <v>28</v>
      </c>
      <c r="E1064" t="s">
        <v>39</v>
      </c>
      <c r="F1064" t="s">
        <v>44</v>
      </c>
      <c r="G1064" t="s">
        <v>22</v>
      </c>
      <c r="H1064" t="s">
        <v>26</v>
      </c>
      <c r="I1064" t="s">
        <v>63443</v>
      </c>
      <c r="J1064" t="s">
        <v>63444</v>
      </c>
    </row>
    <row r="1065" spans="1:10">
      <c r="A1065" t="s">
        <v>1104</v>
      </c>
      <c r="B1065" s="1">
        <v>45422.115277777775</v>
      </c>
      <c r="C1065" t="s">
        <v>17</v>
      </c>
      <c r="D1065" t="s">
        <v>28</v>
      </c>
      <c r="E1065" t="s">
        <v>12</v>
      </c>
      <c r="F1065" t="s">
        <v>19</v>
      </c>
      <c r="G1065" t="s">
        <v>14</v>
      </c>
      <c r="H1065" t="s">
        <v>83</v>
      </c>
      <c r="I1065" t="s">
        <v>63455</v>
      </c>
      <c r="J1065" t="s">
        <v>63456</v>
      </c>
    </row>
    <row r="1066" spans="1:10">
      <c r="A1066" t="s">
        <v>1105</v>
      </c>
      <c r="B1066" s="1">
        <v>45498.13958333333</v>
      </c>
      <c r="C1066" t="s">
        <v>10</v>
      </c>
      <c r="D1066" t="s">
        <v>33</v>
      </c>
      <c r="E1066" t="s">
        <v>12</v>
      </c>
      <c r="F1066" t="s">
        <v>21</v>
      </c>
      <c r="G1066" t="s">
        <v>14</v>
      </c>
      <c r="H1066" t="s">
        <v>32</v>
      </c>
      <c r="I1066" t="s">
        <v>63445</v>
      </c>
      <c r="J1066" t="s">
        <v>63446</v>
      </c>
    </row>
    <row r="1067" spans="1:10">
      <c r="A1067" t="s">
        <v>1106</v>
      </c>
      <c r="B1067" s="1">
        <v>45762.331250000003</v>
      </c>
      <c r="C1067" t="s">
        <v>10</v>
      </c>
      <c r="D1067" t="s">
        <v>33</v>
      </c>
      <c r="E1067" t="s">
        <v>12</v>
      </c>
      <c r="F1067" t="s">
        <v>44</v>
      </c>
      <c r="G1067" t="s">
        <v>22</v>
      </c>
      <c r="H1067" t="s">
        <v>78</v>
      </c>
      <c r="I1067" t="s">
        <v>63453</v>
      </c>
      <c r="J1067" t="s">
        <v>63454</v>
      </c>
    </row>
    <row r="1068" spans="1:10">
      <c r="A1068" t="s">
        <v>1107</v>
      </c>
      <c r="B1068" s="1">
        <v>45424.42291666667</v>
      </c>
      <c r="C1068" t="s">
        <v>27</v>
      </c>
      <c r="D1068" t="s">
        <v>28</v>
      </c>
      <c r="E1068" t="s">
        <v>12</v>
      </c>
      <c r="F1068" t="s">
        <v>19</v>
      </c>
      <c r="G1068" t="s">
        <v>30</v>
      </c>
      <c r="H1068" t="s">
        <v>46</v>
      </c>
      <c r="I1068" t="s">
        <v>63449</v>
      </c>
      <c r="J1068" t="s">
        <v>63450</v>
      </c>
    </row>
    <row r="1069" spans="1:10">
      <c r="A1069" t="s">
        <v>1108</v>
      </c>
      <c r="B1069" s="1">
        <v>45589.52847222222</v>
      </c>
      <c r="C1069" t="s">
        <v>10</v>
      </c>
      <c r="D1069" t="s">
        <v>11</v>
      </c>
      <c r="E1069" t="s">
        <v>39</v>
      </c>
      <c r="F1069" t="s">
        <v>19</v>
      </c>
      <c r="G1069" t="s">
        <v>22</v>
      </c>
      <c r="H1069" t="s">
        <v>9</v>
      </c>
      <c r="I1069" t="s">
        <v>63439</v>
      </c>
      <c r="J1069" t="s">
        <v>63440</v>
      </c>
    </row>
    <row r="1070" spans="1:10">
      <c r="A1070" t="s">
        <v>1109</v>
      </c>
      <c r="B1070" s="1">
        <v>45651.43472222222</v>
      </c>
      <c r="C1070" t="s">
        <v>10</v>
      </c>
      <c r="D1070" t="s">
        <v>33</v>
      </c>
      <c r="E1070" t="s">
        <v>39</v>
      </c>
      <c r="F1070" t="s">
        <v>24</v>
      </c>
      <c r="G1070" t="s">
        <v>30</v>
      </c>
      <c r="H1070" t="s">
        <v>78</v>
      </c>
      <c r="I1070" t="s">
        <v>63453</v>
      </c>
      <c r="J1070" t="s">
        <v>63454</v>
      </c>
    </row>
    <row r="1071" spans="1:10">
      <c r="A1071" t="s">
        <v>1110</v>
      </c>
      <c r="B1071" s="1">
        <v>45327.8125</v>
      </c>
      <c r="C1071" t="s">
        <v>134</v>
      </c>
      <c r="D1071" t="s">
        <v>28</v>
      </c>
      <c r="E1071" t="s">
        <v>12</v>
      </c>
      <c r="F1071" t="s">
        <v>19</v>
      </c>
      <c r="G1071" t="s">
        <v>22</v>
      </c>
      <c r="H1071" t="s">
        <v>133</v>
      </c>
      <c r="I1071" t="s">
        <v>63457</v>
      </c>
      <c r="J1071" t="s">
        <v>63458</v>
      </c>
    </row>
    <row r="1072" spans="1:10">
      <c r="A1072" t="s">
        <v>1111</v>
      </c>
      <c r="B1072" s="1">
        <v>45846.050694444442</v>
      </c>
      <c r="C1072" t="s">
        <v>27</v>
      </c>
      <c r="D1072" t="s">
        <v>28</v>
      </c>
      <c r="E1072" t="s">
        <v>47</v>
      </c>
      <c r="F1072" t="s">
        <v>44</v>
      </c>
      <c r="G1072" t="s">
        <v>30</v>
      </c>
      <c r="H1072" t="s">
        <v>26</v>
      </c>
      <c r="I1072" t="s">
        <v>63443</v>
      </c>
      <c r="J1072" t="s">
        <v>63444</v>
      </c>
    </row>
    <row r="1073" spans="1:10">
      <c r="A1073" t="s">
        <v>1112</v>
      </c>
      <c r="B1073" s="1">
        <v>45596.82916666667</v>
      </c>
      <c r="C1073" t="s">
        <v>27</v>
      </c>
      <c r="D1073" t="s">
        <v>28</v>
      </c>
      <c r="E1073" t="s">
        <v>12</v>
      </c>
      <c r="F1073" t="s">
        <v>21</v>
      </c>
      <c r="G1073" t="s">
        <v>14</v>
      </c>
      <c r="H1073" t="s">
        <v>26</v>
      </c>
      <c r="I1073" t="s">
        <v>63443</v>
      </c>
      <c r="J1073" t="s">
        <v>63444</v>
      </c>
    </row>
    <row r="1074" spans="1:10">
      <c r="A1074" t="s">
        <v>1113</v>
      </c>
      <c r="B1074" s="1">
        <v>45555.464583333334</v>
      </c>
      <c r="C1074" t="s">
        <v>10</v>
      </c>
      <c r="D1074" t="s">
        <v>11</v>
      </c>
      <c r="E1074" t="s">
        <v>47</v>
      </c>
      <c r="F1074" t="s">
        <v>44</v>
      </c>
      <c r="G1074" t="s">
        <v>22</v>
      </c>
      <c r="H1074" t="s">
        <v>9</v>
      </c>
      <c r="I1074" t="s">
        <v>63439</v>
      </c>
      <c r="J1074" t="s">
        <v>63440</v>
      </c>
    </row>
    <row r="1075" spans="1:10">
      <c r="A1075" t="s">
        <v>1114</v>
      </c>
      <c r="B1075" s="1">
        <v>45519.27847222222</v>
      </c>
      <c r="C1075" t="s">
        <v>10</v>
      </c>
      <c r="D1075" t="s">
        <v>11</v>
      </c>
      <c r="E1075" t="s">
        <v>12</v>
      </c>
      <c r="F1075" t="s">
        <v>13</v>
      </c>
      <c r="G1075" t="s">
        <v>41</v>
      </c>
      <c r="H1075" t="s">
        <v>9</v>
      </c>
      <c r="I1075" t="s">
        <v>63439</v>
      </c>
      <c r="J1075" t="s">
        <v>63440</v>
      </c>
    </row>
    <row r="1076" spans="1:10">
      <c r="A1076" t="s">
        <v>1115</v>
      </c>
      <c r="B1076" s="1">
        <v>45606.027777777781</v>
      </c>
      <c r="C1076" t="s">
        <v>10</v>
      </c>
      <c r="D1076" t="s">
        <v>11</v>
      </c>
      <c r="E1076" t="s">
        <v>47</v>
      </c>
      <c r="F1076" t="s">
        <v>13</v>
      </c>
      <c r="G1076" t="s">
        <v>22</v>
      </c>
      <c r="H1076" t="s">
        <v>9</v>
      </c>
      <c r="I1076" t="s">
        <v>63439</v>
      </c>
      <c r="J1076" t="s">
        <v>63440</v>
      </c>
    </row>
    <row r="1077" spans="1:10">
      <c r="A1077" t="s">
        <v>1116</v>
      </c>
      <c r="B1077" s="1">
        <v>45684.851388888892</v>
      </c>
      <c r="C1077" t="s">
        <v>27</v>
      </c>
      <c r="D1077" t="s">
        <v>28</v>
      </c>
      <c r="E1077" t="s">
        <v>12</v>
      </c>
      <c r="F1077" t="s">
        <v>19</v>
      </c>
      <c r="G1077" t="s">
        <v>22</v>
      </c>
      <c r="H1077" t="s">
        <v>46</v>
      </c>
      <c r="I1077" t="s">
        <v>63449</v>
      </c>
      <c r="J1077" t="s">
        <v>63450</v>
      </c>
    </row>
    <row r="1078" spans="1:10">
      <c r="A1078" t="s">
        <v>1117</v>
      </c>
      <c r="B1078" s="1">
        <v>45608.842361111114</v>
      </c>
      <c r="C1078" t="s">
        <v>17</v>
      </c>
      <c r="D1078" t="s">
        <v>18</v>
      </c>
      <c r="E1078" t="s">
        <v>12</v>
      </c>
      <c r="F1078" t="s">
        <v>19</v>
      </c>
      <c r="G1078" t="s">
        <v>30</v>
      </c>
      <c r="H1078" t="s">
        <v>16</v>
      </c>
      <c r="I1078" t="s">
        <v>63441</v>
      </c>
      <c r="J1078" t="s">
        <v>63442</v>
      </c>
    </row>
    <row r="1079" spans="1:10">
      <c r="A1079" t="s">
        <v>1118</v>
      </c>
      <c r="B1079" s="1">
        <v>45498.102777777778</v>
      </c>
      <c r="C1079" t="s">
        <v>17</v>
      </c>
      <c r="D1079" t="s">
        <v>18</v>
      </c>
      <c r="E1079" t="s">
        <v>12</v>
      </c>
      <c r="F1079" t="s">
        <v>19</v>
      </c>
      <c r="G1079" t="s">
        <v>22</v>
      </c>
      <c r="H1079" t="s">
        <v>16</v>
      </c>
      <c r="I1079" t="s">
        <v>63441</v>
      </c>
      <c r="J1079" t="s">
        <v>63442</v>
      </c>
    </row>
    <row r="1080" spans="1:10">
      <c r="A1080" t="s">
        <v>1119</v>
      </c>
      <c r="B1080" s="1">
        <v>45707.650694444441</v>
      </c>
      <c r="C1080" t="s">
        <v>27</v>
      </c>
      <c r="D1080" t="s">
        <v>28</v>
      </c>
      <c r="E1080" t="s">
        <v>12</v>
      </c>
      <c r="F1080" t="s">
        <v>19</v>
      </c>
      <c r="G1080" t="s">
        <v>22</v>
      </c>
      <c r="H1080" t="s">
        <v>26</v>
      </c>
      <c r="I1080" t="s">
        <v>63443</v>
      </c>
      <c r="J1080" t="s">
        <v>63444</v>
      </c>
    </row>
    <row r="1081" spans="1:10">
      <c r="A1081" t="s">
        <v>1120</v>
      </c>
      <c r="B1081" s="1">
        <v>45664.875694444447</v>
      </c>
      <c r="C1081" t="s">
        <v>10</v>
      </c>
      <c r="D1081" t="s">
        <v>33</v>
      </c>
      <c r="E1081" t="s">
        <v>12</v>
      </c>
      <c r="F1081" t="s">
        <v>13</v>
      </c>
      <c r="G1081" t="s">
        <v>30</v>
      </c>
      <c r="H1081" t="s">
        <v>78</v>
      </c>
      <c r="I1081" t="s">
        <v>63453</v>
      </c>
      <c r="J1081" t="s">
        <v>63454</v>
      </c>
    </row>
    <row r="1082" spans="1:10">
      <c r="A1082" t="s">
        <v>1121</v>
      </c>
      <c r="B1082" s="1">
        <v>45783.529166666667</v>
      </c>
      <c r="C1082" t="s">
        <v>27</v>
      </c>
      <c r="D1082" t="s">
        <v>28</v>
      </c>
      <c r="E1082" t="s">
        <v>12</v>
      </c>
      <c r="F1082" t="s">
        <v>19</v>
      </c>
      <c r="G1082" t="s">
        <v>41</v>
      </c>
      <c r="H1082" t="s">
        <v>26</v>
      </c>
      <c r="I1082" t="s">
        <v>63443</v>
      </c>
      <c r="J1082" t="s">
        <v>63444</v>
      </c>
    </row>
    <row r="1083" spans="1:10">
      <c r="A1083" t="s">
        <v>1122</v>
      </c>
      <c r="B1083" s="1">
        <v>45480.238888888889</v>
      </c>
      <c r="C1083" t="s">
        <v>27</v>
      </c>
      <c r="D1083" t="s">
        <v>28</v>
      </c>
      <c r="E1083" t="s">
        <v>12</v>
      </c>
      <c r="F1083" t="s">
        <v>21</v>
      </c>
      <c r="G1083" t="s">
        <v>35</v>
      </c>
      <c r="H1083" t="s">
        <v>26</v>
      </c>
      <c r="I1083" t="s">
        <v>63443</v>
      </c>
      <c r="J1083" t="s">
        <v>63444</v>
      </c>
    </row>
    <row r="1084" spans="1:10">
      <c r="A1084" t="s">
        <v>1123</v>
      </c>
      <c r="B1084" s="1">
        <v>45744.993750000001</v>
      </c>
      <c r="C1084" t="s">
        <v>10</v>
      </c>
      <c r="D1084" t="s">
        <v>11</v>
      </c>
      <c r="E1084" t="s">
        <v>39</v>
      </c>
      <c r="F1084" t="s">
        <v>21</v>
      </c>
      <c r="G1084" t="s">
        <v>22</v>
      </c>
      <c r="H1084" t="s">
        <v>9</v>
      </c>
      <c r="I1084" t="s">
        <v>63439</v>
      </c>
      <c r="J1084" t="s">
        <v>63440</v>
      </c>
    </row>
    <row r="1085" spans="1:10">
      <c r="A1085" t="s">
        <v>1124</v>
      </c>
      <c r="B1085" s="1">
        <v>45683.193749999999</v>
      </c>
      <c r="C1085" t="s">
        <v>27</v>
      </c>
      <c r="D1085" t="s">
        <v>28</v>
      </c>
      <c r="E1085" t="s">
        <v>39</v>
      </c>
      <c r="F1085" t="s">
        <v>24</v>
      </c>
      <c r="G1085" t="s">
        <v>30</v>
      </c>
      <c r="H1085" t="s">
        <v>26</v>
      </c>
      <c r="I1085" t="s">
        <v>63443</v>
      </c>
      <c r="J1085" t="s">
        <v>63444</v>
      </c>
    </row>
    <row r="1086" spans="1:10">
      <c r="A1086" t="s">
        <v>1125</v>
      </c>
      <c r="B1086" s="1">
        <v>45811.847916666666</v>
      </c>
      <c r="C1086" t="s">
        <v>27</v>
      </c>
      <c r="D1086" t="s">
        <v>28</v>
      </c>
      <c r="E1086" t="s">
        <v>39</v>
      </c>
      <c r="F1086" t="s">
        <v>21</v>
      </c>
      <c r="G1086" t="s">
        <v>41</v>
      </c>
      <c r="H1086" t="s">
        <v>26</v>
      </c>
      <c r="I1086" t="s">
        <v>63443</v>
      </c>
      <c r="J1086" t="s">
        <v>63444</v>
      </c>
    </row>
    <row r="1087" spans="1:10">
      <c r="A1087" t="s">
        <v>1126</v>
      </c>
      <c r="B1087" s="1">
        <v>45484.275694444441</v>
      </c>
      <c r="C1087" t="s">
        <v>27</v>
      </c>
      <c r="D1087" t="s">
        <v>28</v>
      </c>
      <c r="E1087" t="s">
        <v>39</v>
      </c>
      <c r="F1087" t="s">
        <v>44</v>
      </c>
      <c r="G1087" t="s">
        <v>30</v>
      </c>
      <c r="H1087" t="s">
        <v>26</v>
      </c>
      <c r="I1087" t="s">
        <v>63443</v>
      </c>
      <c r="J1087" t="s">
        <v>63444</v>
      </c>
    </row>
    <row r="1088" spans="1:10">
      <c r="A1088" t="s">
        <v>1127</v>
      </c>
      <c r="B1088" s="1">
        <v>45389.061805555553</v>
      </c>
      <c r="C1088" t="s">
        <v>17</v>
      </c>
      <c r="D1088" t="s">
        <v>28</v>
      </c>
      <c r="E1088" t="s">
        <v>12</v>
      </c>
      <c r="F1088" t="s">
        <v>24</v>
      </c>
      <c r="G1088" t="s">
        <v>22</v>
      </c>
      <c r="H1088" t="s">
        <v>83</v>
      </c>
      <c r="I1088" t="s">
        <v>63455</v>
      </c>
      <c r="J1088" t="s">
        <v>63456</v>
      </c>
    </row>
    <row r="1089" spans="1:10">
      <c r="A1089" t="s">
        <v>1128</v>
      </c>
      <c r="B1089" s="1">
        <v>45847.722222222219</v>
      </c>
      <c r="C1089" t="s">
        <v>17</v>
      </c>
      <c r="D1089" t="s">
        <v>28</v>
      </c>
      <c r="E1089" t="s">
        <v>12</v>
      </c>
      <c r="F1089" t="s">
        <v>24</v>
      </c>
      <c r="G1089" t="s">
        <v>30</v>
      </c>
      <c r="H1089" t="s">
        <v>83</v>
      </c>
      <c r="I1089" t="s">
        <v>63455</v>
      </c>
      <c r="J1089" t="s">
        <v>63456</v>
      </c>
    </row>
    <row r="1090" spans="1:10">
      <c r="A1090" t="s">
        <v>1129</v>
      </c>
      <c r="B1090" s="1">
        <v>45681.105555555558</v>
      </c>
      <c r="C1090" t="s">
        <v>17</v>
      </c>
      <c r="D1090" t="s">
        <v>18</v>
      </c>
      <c r="E1090" t="s">
        <v>12</v>
      </c>
      <c r="F1090" t="s">
        <v>44</v>
      </c>
      <c r="G1090" t="s">
        <v>30</v>
      </c>
      <c r="H1090" t="s">
        <v>16</v>
      </c>
      <c r="I1090" t="s">
        <v>63441</v>
      </c>
      <c r="J1090" t="s">
        <v>63442</v>
      </c>
    </row>
    <row r="1091" spans="1:10">
      <c r="A1091" t="s">
        <v>1130</v>
      </c>
      <c r="B1091" s="1">
        <v>45469.039583333331</v>
      </c>
      <c r="C1091" t="s">
        <v>17</v>
      </c>
      <c r="D1091" t="s">
        <v>28</v>
      </c>
      <c r="E1091" t="s">
        <v>39</v>
      </c>
      <c r="F1091" t="s">
        <v>21</v>
      </c>
      <c r="G1091" t="s">
        <v>41</v>
      </c>
      <c r="H1091" t="s">
        <v>83</v>
      </c>
      <c r="I1091" t="s">
        <v>63455</v>
      </c>
      <c r="J1091" t="s">
        <v>63456</v>
      </c>
    </row>
    <row r="1092" spans="1:10">
      <c r="A1092" t="s">
        <v>1131</v>
      </c>
      <c r="B1092" s="1">
        <v>45888.867361111108</v>
      </c>
      <c r="C1092" t="s">
        <v>27</v>
      </c>
      <c r="D1092" t="s">
        <v>28</v>
      </c>
      <c r="E1092" t="s">
        <v>61</v>
      </c>
      <c r="F1092" t="s">
        <v>44</v>
      </c>
      <c r="G1092" t="s">
        <v>30</v>
      </c>
      <c r="H1092" t="s">
        <v>46</v>
      </c>
      <c r="I1092" t="s">
        <v>63449</v>
      </c>
      <c r="J1092" t="s">
        <v>63450</v>
      </c>
    </row>
    <row r="1093" spans="1:10">
      <c r="A1093" t="s">
        <v>1132</v>
      </c>
      <c r="B1093" s="1">
        <v>45670.313194444447</v>
      </c>
      <c r="C1093" t="s">
        <v>10</v>
      </c>
      <c r="D1093" t="s">
        <v>11</v>
      </c>
      <c r="E1093" t="s">
        <v>12</v>
      </c>
      <c r="F1093" t="s">
        <v>13</v>
      </c>
      <c r="G1093" t="s">
        <v>22</v>
      </c>
      <c r="H1093" t="s">
        <v>9</v>
      </c>
      <c r="I1093" t="s">
        <v>63439</v>
      </c>
      <c r="J1093" t="s">
        <v>63440</v>
      </c>
    </row>
    <row r="1094" spans="1:10">
      <c r="A1094" t="s">
        <v>1133</v>
      </c>
      <c r="B1094" s="1">
        <v>45385.066666666666</v>
      </c>
      <c r="C1094" t="s">
        <v>27</v>
      </c>
      <c r="D1094" t="s">
        <v>28</v>
      </c>
      <c r="E1094" t="s">
        <v>12</v>
      </c>
      <c r="F1094" t="s">
        <v>44</v>
      </c>
      <c r="G1094" t="s">
        <v>30</v>
      </c>
      <c r="H1094" t="s">
        <v>26</v>
      </c>
      <c r="I1094" t="s">
        <v>63443</v>
      </c>
      <c r="J1094" t="s">
        <v>63444</v>
      </c>
    </row>
    <row r="1095" spans="1:10">
      <c r="A1095" t="s">
        <v>1134</v>
      </c>
      <c r="B1095" s="1">
        <v>45691.408333333333</v>
      </c>
      <c r="C1095" t="s">
        <v>27</v>
      </c>
      <c r="D1095" t="s">
        <v>28</v>
      </c>
      <c r="E1095" t="s">
        <v>12</v>
      </c>
      <c r="F1095" t="s">
        <v>44</v>
      </c>
      <c r="G1095" t="s">
        <v>30</v>
      </c>
      <c r="H1095" t="s">
        <v>46</v>
      </c>
      <c r="I1095" t="s">
        <v>63449</v>
      </c>
      <c r="J1095" t="s">
        <v>63450</v>
      </c>
    </row>
    <row r="1096" spans="1:10">
      <c r="A1096" t="s">
        <v>1135</v>
      </c>
      <c r="B1096" s="1">
        <v>45563.508333333331</v>
      </c>
      <c r="C1096" t="s">
        <v>27</v>
      </c>
      <c r="D1096" t="s">
        <v>28</v>
      </c>
      <c r="E1096" t="s">
        <v>47</v>
      </c>
      <c r="F1096" t="s">
        <v>21</v>
      </c>
      <c r="G1096" t="s">
        <v>22</v>
      </c>
      <c r="H1096" t="s">
        <v>46</v>
      </c>
      <c r="I1096" t="s">
        <v>63449</v>
      </c>
      <c r="J1096" t="s">
        <v>63450</v>
      </c>
    </row>
    <row r="1097" spans="1:10">
      <c r="A1097" t="s">
        <v>1136</v>
      </c>
      <c r="B1097" s="1">
        <v>45496.064583333333</v>
      </c>
      <c r="C1097" t="s">
        <v>17</v>
      </c>
      <c r="D1097" t="s">
        <v>18</v>
      </c>
      <c r="E1097" t="s">
        <v>47</v>
      </c>
      <c r="F1097" t="s">
        <v>19</v>
      </c>
      <c r="G1097" t="s">
        <v>22</v>
      </c>
      <c r="H1097" t="s">
        <v>16</v>
      </c>
      <c r="I1097" t="s">
        <v>63441</v>
      </c>
      <c r="J1097" t="s">
        <v>63442</v>
      </c>
    </row>
    <row r="1098" spans="1:10">
      <c r="A1098" t="s">
        <v>1137</v>
      </c>
      <c r="B1098" s="1">
        <v>45353.890972222223</v>
      </c>
      <c r="C1098" t="s">
        <v>27</v>
      </c>
      <c r="D1098" t="s">
        <v>28</v>
      </c>
      <c r="E1098" t="s">
        <v>12</v>
      </c>
      <c r="F1098" t="s">
        <v>13</v>
      </c>
      <c r="G1098" t="s">
        <v>22</v>
      </c>
      <c r="H1098" t="s">
        <v>46</v>
      </c>
      <c r="I1098" t="s">
        <v>63449</v>
      </c>
      <c r="J1098" t="s">
        <v>63450</v>
      </c>
    </row>
    <row r="1099" spans="1:10">
      <c r="A1099" t="s">
        <v>1138</v>
      </c>
      <c r="B1099" s="1">
        <v>45399.100694444445</v>
      </c>
      <c r="C1099" t="s">
        <v>10</v>
      </c>
      <c r="D1099" t="s">
        <v>11</v>
      </c>
      <c r="E1099" t="s">
        <v>12</v>
      </c>
      <c r="F1099" t="s">
        <v>24</v>
      </c>
      <c r="G1099" t="s">
        <v>22</v>
      </c>
      <c r="H1099" t="s">
        <v>9</v>
      </c>
      <c r="I1099" t="s">
        <v>63439</v>
      </c>
      <c r="J1099" t="s">
        <v>63440</v>
      </c>
    </row>
    <row r="1100" spans="1:10">
      <c r="A1100" t="s">
        <v>1139</v>
      </c>
      <c r="B1100" s="1">
        <v>45658.88958333333</v>
      </c>
      <c r="C1100" t="s">
        <v>27</v>
      </c>
      <c r="D1100" t="s">
        <v>28</v>
      </c>
      <c r="E1100" t="s">
        <v>47</v>
      </c>
      <c r="F1100" t="s">
        <v>19</v>
      </c>
      <c r="G1100" t="s">
        <v>30</v>
      </c>
      <c r="H1100" t="s">
        <v>46</v>
      </c>
      <c r="I1100" t="s">
        <v>63449</v>
      </c>
      <c r="J1100" t="s">
        <v>63450</v>
      </c>
    </row>
    <row r="1101" spans="1:10">
      <c r="A1101" t="s">
        <v>1140</v>
      </c>
      <c r="B1101" s="1">
        <v>45747.602777777778</v>
      </c>
      <c r="C1101" t="s">
        <v>17</v>
      </c>
      <c r="D1101" t="s">
        <v>28</v>
      </c>
      <c r="E1101" t="s">
        <v>47</v>
      </c>
      <c r="F1101" t="s">
        <v>19</v>
      </c>
      <c r="G1101" t="s">
        <v>30</v>
      </c>
      <c r="H1101" t="s">
        <v>83</v>
      </c>
      <c r="I1101" t="s">
        <v>63455</v>
      </c>
      <c r="J1101" t="s">
        <v>63456</v>
      </c>
    </row>
    <row r="1102" spans="1:10">
      <c r="A1102" t="s">
        <v>1141</v>
      </c>
      <c r="B1102" s="1">
        <v>45446.758333333331</v>
      </c>
      <c r="C1102" t="s">
        <v>10</v>
      </c>
      <c r="D1102" t="s">
        <v>33</v>
      </c>
      <c r="E1102" t="s">
        <v>12</v>
      </c>
      <c r="F1102" t="s">
        <v>19</v>
      </c>
      <c r="G1102" t="s">
        <v>35</v>
      </c>
      <c r="H1102" t="s">
        <v>78</v>
      </c>
      <c r="I1102" t="s">
        <v>63453</v>
      </c>
      <c r="J1102" t="s">
        <v>63454</v>
      </c>
    </row>
    <row r="1103" spans="1:10">
      <c r="A1103" t="s">
        <v>1142</v>
      </c>
      <c r="B1103" s="1">
        <v>45595.429166666669</v>
      </c>
      <c r="C1103" t="s">
        <v>27</v>
      </c>
      <c r="D1103" t="s">
        <v>28</v>
      </c>
      <c r="E1103" t="s">
        <v>39</v>
      </c>
      <c r="F1103" t="s">
        <v>13</v>
      </c>
      <c r="G1103" t="s">
        <v>41</v>
      </c>
      <c r="H1103" t="s">
        <v>46</v>
      </c>
      <c r="I1103" t="s">
        <v>63449</v>
      </c>
      <c r="J1103" t="s">
        <v>63450</v>
      </c>
    </row>
    <row r="1104" spans="1:10">
      <c r="A1104" t="s">
        <v>1143</v>
      </c>
      <c r="B1104" s="1">
        <v>45796.029166666667</v>
      </c>
      <c r="C1104" t="s">
        <v>10</v>
      </c>
      <c r="D1104" t="s">
        <v>11</v>
      </c>
      <c r="E1104" t="s">
        <v>12</v>
      </c>
      <c r="F1104" t="s">
        <v>49</v>
      </c>
      <c r="G1104" t="s">
        <v>41</v>
      </c>
      <c r="H1104" t="s">
        <v>9</v>
      </c>
      <c r="I1104" t="s">
        <v>63439</v>
      </c>
      <c r="J1104" t="s">
        <v>63440</v>
      </c>
    </row>
    <row r="1105" spans="1:10">
      <c r="A1105" t="s">
        <v>1144</v>
      </c>
      <c r="B1105" s="1">
        <v>45696.75</v>
      </c>
      <c r="C1105" t="s">
        <v>17</v>
      </c>
      <c r="D1105" t="s">
        <v>18</v>
      </c>
      <c r="E1105" t="s">
        <v>47</v>
      </c>
      <c r="F1105" t="s">
        <v>24</v>
      </c>
      <c r="G1105" t="s">
        <v>30</v>
      </c>
      <c r="H1105" t="s">
        <v>16</v>
      </c>
      <c r="I1105" t="s">
        <v>63441</v>
      </c>
      <c r="J1105" t="s">
        <v>63442</v>
      </c>
    </row>
    <row r="1106" spans="1:10">
      <c r="A1106" t="s">
        <v>1145</v>
      </c>
      <c r="B1106" s="1">
        <v>45358.583333333336</v>
      </c>
      <c r="C1106" t="s">
        <v>27</v>
      </c>
      <c r="D1106" t="s">
        <v>28</v>
      </c>
      <c r="E1106" t="s">
        <v>47</v>
      </c>
      <c r="F1106" t="s">
        <v>19</v>
      </c>
      <c r="G1106" t="s">
        <v>30</v>
      </c>
      <c r="H1106" t="s">
        <v>46</v>
      </c>
      <c r="I1106" t="s">
        <v>63449</v>
      </c>
      <c r="J1106" t="s">
        <v>63450</v>
      </c>
    </row>
    <row r="1107" spans="1:10">
      <c r="A1107" t="s">
        <v>1146</v>
      </c>
      <c r="B1107" s="1">
        <v>45298.615972222222</v>
      </c>
      <c r="C1107" t="s">
        <v>27</v>
      </c>
      <c r="D1107" t="s">
        <v>28</v>
      </c>
      <c r="E1107" t="s">
        <v>12</v>
      </c>
      <c r="F1107" t="s">
        <v>21</v>
      </c>
      <c r="G1107" t="s">
        <v>35</v>
      </c>
      <c r="H1107" t="s">
        <v>26</v>
      </c>
      <c r="I1107" t="s">
        <v>63443</v>
      </c>
      <c r="J1107" t="s">
        <v>63444</v>
      </c>
    </row>
    <row r="1108" spans="1:10">
      <c r="A1108" t="s">
        <v>1147</v>
      </c>
      <c r="B1108" s="1">
        <v>45537.992361111108</v>
      </c>
      <c r="C1108" t="s">
        <v>17</v>
      </c>
      <c r="D1108" t="s">
        <v>18</v>
      </c>
      <c r="E1108" t="s">
        <v>12</v>
      </c>
      <c r="F1108" t="s">
        <v>21</v>
      </c>
      <c r="G1108" t="s">
        <v>14</v>
      </c>
      <c r="H1108" t="s">
        <v>16</v>
      </c>
      <c r="I1108" t="s">
        <v>63441</v>
      </c>
      <c r="J1108" t="s">
        <v>63442</v>
      </c>
    </row>
    <row r="1109" spans="1:10">
      <c r="A1109" t="s">
        <v>1148</v>
      </c>
      <c r="B1109" s="1">
        <v>45781.918055555558</v>
      </c>
      <c r="C1109" t="s">
        <v>27</v>
      </c>
      <c r="D1109" t="s">
        <v>28</v>
      </c>
      <c r="E1109" t="s">
        <v>47</v>
      </c>
      <c r="F1109" t="s">
        <v>19</v>
      </c>
      <c r="G1109" t="s">
        <v>41</v>
      </c>
      <c r="H1109" t="s">
        <v>26</v>
      </c>
      <c r="I1109" t="s">
        <v>63443</v>
      </c>
      <c r="J1109" t="s">
        <v>63444</v>
      </c>
    </row>
    <row r="1110" spans="1:10">
      <c r="A1110" t="s">
        <v>1149</v>
      </c>
      <c r="B1110" s="1">
        <v>45713.506944444445</v>
      </c>
      <c r="C1110" t="s">
        <v>17</v>
      </c>
      <c r="D1110" t="s">
        <v>18</v>
      </c>
      <c r="E1110" t="s">
        <v>12</v>
      </c>
      <c r="F1110" t="s">
        <v>44</v>
      </c>
      <c r="G1110" t="s">
        <v>30</v>
      </c>
      <c r="H1110" t="s">
        <v>16</v>
      </c>
      <c r="I1110" t="s">
        <v>63441</v>
      </c>
      <c r="J1110" t="s">
        <v>63442</v>
      </c>
    </row>
    <row r="1111" spans="1:10">
      <c r="A1111" t="s">
        <v>1150</v>
      </c>
      <c r="B1111" s="1">
        <v>45348.817361111112</v>
      </c>
      <c r="C1111" t="s">
        <v>10</v>
      </c>
      <c r="D1111" t="s">
        <v>11</v>
      </c>
      <c r="E1111" t="s">
        <v>39</v>
      </c>
      <c r="F1111" t="s">
        <v>19</v>
      </c>
      <c r="G1111" t="s">
        <v>22</v>
      </c>
      <c r="H1111" t="s">
        <v>9</v>
      </c>
      <c r="I1111" t="s">
        <v>63439</v>
      </c>
      <c r="J1111" t="s">
        <v>63440</v>
      </c>
    </row>
    <row r="1112" spans="1:10">
      <c r="A1112" t="s">
        <v>1151</v>
      </c>
      <c r="B1112" s="1">
        <v>45760.005555555559</v>
      </c>
      <c r="C1112" t="s">
        <v>27</v>
      </c>
      <c r="D1112" t="s">
        <v>28</v>
      </c>
      <c r="E1112" t="s">
        <v>47</v>
      </c>
      <c r="F1112" t="s">
        <v>13</v>
      </c>
      <c r="G1112" t="s">
        <v>30</v>
      </c>
      <c r="H1112" t="s">
        <v>46</v>
      </c>
      <c r="I1112" t="s">
        <v>63449</v>
      </c>
      <c r="J1112" t="s">
        <v>63450</v>
      </c>
    </row>
    <row r="1113" spans="1:10">
      <c r="A1113" t="s">
        <v>1152</v>
      </c>
      <c r="B1113" s="1">
        <v>45377.904861111114</v>
      </c>
      <c r="C1113" t="s">
        <v>27</v>
      </c>
      <c r="D1113" t="s">
        <v>28</v>
      </c>
      <c r="E1113" t="s">
        <v>39</v>
      </c>
      <c r="F1113" t="s">
        <v>44</v>
      </c>
      <c r="G1113" t="s">
        <v>22</v>
      </c>
      <c r="H1113" t="s">
        <v>26</v>
      </c>
      <c r="I1113" t="s">
        <v>63443</v>
      </c>
      <c r="J1113" t="s">
        <v>63444</v>
      </c>
    </row>
    <row r="1114" spans="1:10">
      <c r="A1114" t="s">
        <v>1153</v>
      </c>
      <c r="B1114" s="1">
        <v>45335.494444444441</v>
      </c>
      <c r="C1114" t="s">
        <v>17</v>
      </c>
      <c r="D1114" t="s">
        <v>18</v>
      </c>
      <c r="E1114" t="s">
        <v>12</v>
      </c>
      <c r="F1114" t="s">
        <v>44</v>
      </c>
      <c r="G1114" t="s">
        <v>22</v>
      </c>
      <c r="H1114" t="s">
        <v>16</v>
      </c>
      <c r="I1114" t="s">
        <v>63441</v>
      </c>
      <c r="J1114" t="s">
        <v>63442</v>
      </c>
    </row>
    <row r="1115" spans="1:10">
      <c r="A1115" t="s">
        <v>1154</v>
      </c>
      <c r="B1115" s="1">
        <v>45393.755555555559</v>
      </c>
      <c r="C1115" t="s">
        <v>27</v>
      </c>
      <c r="D1115" t="s">
        <v>28</v>
      </c>
      <c r="E1115" t="s">
        <v>12</v>
      </c>
      <c r="F1115" t="s">
        <v>21</v>
      </c>
      <c r="G1115" t="s">
        <v>30</v>
      </c>
      <c r="H1115" t="s">
        <v>26</v>
      </c>
      <c r="I1115" t="s">
        <v>63443</v>
      </c>
      <c r="J1115" t="s">
        <v>63444</v>
      </c>
    </row>
    <row r="1116" spans="1:10">
      <c r="A1116" t="s">
        <v>1155</v>
      </c>
      <c r="B1116" s="1">
        <v>45569.643055555556</v>
      </c>
      <c r="C1116" t="s">
        <v>10</v>
      </c>
      <c r="D1116" t="s">
        <v>33</v>
      </c>
      <c r="E1116" t="s">
        <v>47</v>
      </c>
      <c r="F1116" t="s">
        <v>21</v>
      </c>
      <c r="G1116" t="s">
        <v>41</v>
      </c>
      <c r="H1116" t="s">
        <v>32</v>
      </c>
      <c r="I1116" t="s">
        <v>63445</v>
      </c>
      <c r="J1116" t="s">
        <v>63446</v>
      </c>
    </row>
    <row r="1117" spans="1:10">
      <c r="A1117" t="s">
        <v>1156</v>
      </c>
      <c r="B1117" s="1">
        <v>45781.836805555555</v>
      </c>
      <c r="C1117" t="s">
        <v>17</v>
      </c>
      <c r="D1117" t="s">
        <v>28</v>
      </c>
      <c r="E1117" t="s">
        <v>12</v>
      </c>
      <c r="F1117" t="s">
        <v>19</v>
      </c>
      <c r="G1117" t="s">
        <v>22</v>
      </c>
      <c r="H1117" t="s">
        <v>83</v>
      </c>
      <c r="I1117" t="s">
        <v>63455</v>
      </c>
      <c r="J1117" t="s">
        <v>63456</v>
      </c>
    </row>
    <row r="1118" spans="1:10">
      <c r="A1118" t="s">
        <v>1157</v>
      </c>
      <c r="B1118" s="1">
        <v>45776.332638888889</v>
      </c>
      <c r="C1118" t="s">
        <v>134</v>
      </c>
      <c r="D1118" t="s">
        <v>28</v>
      </c>
      <c r="E1118" t="s">
        <v>47</v>
      </c>
      <c r="F1118" t="s">
        <v>24</v>
      </c>
      <c r="G1118" t="s">
        <v>30</v>
      </c>
      <c r="H1118" t="s">
        <v>133</v>
      </c>
      <c r="I1118" t="s">
        <v>63457</v>
      </c>
      <c r="J1118" t="s">
        <v>63458</v>
      </c>
    </row>
    <row r="1119" spans="1:10">
      <c r="A1119" t="s">
        <v>1158</v>
      </c>
      <c r="B1119" s="1">
        <v>45522.6875</v>
      </c>
      <c r="C1119" t="s">
        <v>27</v>
      </c>
      <c r="D1119" t="s">
        <v>28</v>
      </c>
      <c r="E1119" t="s">
        <v>39</v>
      </c>
      <c r="F1119" t="s">
        <v>49</v>
      </c>
      <c r="G1119" t="s">
        <v>22</v>
      </c>
      <c r="H1119" t="s">
        <v>46</v>
      </c>
      <c r="I1119" t="s">
        <v>63449</v>
      </c>
      <c r="J1119" t="s">
        <v>63450</v>
      </c>
    </row>
    <row r="1120" spans="1:10">
      <c r="A1120" t="s">
        <v>1159</v>
      </c>
      <c r="B1120" s="1">
        <v>45770.59652777778</v>
      </c>
      <c r="C1120" t="s">
        <v>27</v>
      </c>
      <c r="D1120" t="s">
        <v>28</v>
      </c>
      <c r="E1120" t="s">
        <v>12</v>
      </c>
      <c r="F1120" t="s">
        <v>21</v>
      </c>
      <c r="G1120" t="s">
        <v>22</v>
      </c>
      <c r="H1120" t="s">
        <v>46</v>
      </c>
      <c r="I1120" t="s">
        <v>63449</v>
      </c>
      <c r="J1120" t="s">
        <v>63450</v>
      </c>
    </row>
    <row r="1121" spans="1:10">
      <c r="A1121" t="s">
        <v>1160</v>
      </c>
      <c r="B1121" s="1">
        <v>45426.759027777778</v>
      </c>
      <c r="C1121" t="s">
        <v>27</v>
      </c>
      <c r="D1121" t="s">
        <v>28</v>
      </c>
      <c r="E1121" t="s">
        <v>47</v>
      </c>
      <c r="F1121" t="s">
        <v>21</v>
      </c>
      <c r="G1121" t="s">
        <v>14</v>
      </c>
      <c r="H1121" t="s">
        <v>26</v>
      </c>
      <c r="I1121" t="s">
        <v>63443</v>
      </c>
      <c r="J1121" t="s">
        <v>63444</v>
      </c>
    </row>
    <row r="1122" spans="1:10">
      <c r="A1122" t="s">
        <v>1161</v>
      </c>
      <c r="B1122" s="1">
        <v>45800.429166666669</v>
      </c>
      <c r="C1122" t="s">
        <v>10</v>
      </c>
      <c r="D1122" t="s">
        <v>33</v>
      </c>
      <c r="E1122" t="s">
        <v>12</v>
      </c>
      <c r="F1122" t="s">
        <v>44</v>
      </c>
      <c r="G1122" t="s">
        <v>30</v>
      </c>
      <c r="H1122" t="s">
        <v>78</v>
      </c>
      <c r="I1122" t="s">
        <v>63453</v>
      </c>
      <c r="J1122" t="s">
        <v>63454</v>
      </c>
    </row>
    <row r="1123" spans="1:10">
      <c r="A1123" t="s">
        <v>1162</v>
      </c>
      <c r="B1123" s="1">
        <v>45655.931944444441</v>
      </c>
      <c r="C1123" t="s">
        <v>10</v>
      </c>
      <c r="D1123" t="s">
        <v>11</v>
      </c>
      <c r="E1123" t="s">
        <v>12</v>
      </c>
      <c r="F1123" t="s">
        <v>24</v>
      </c>
      <c r="G1123" t="s">
        <v>30</v>
      </c>
      <c r="H1123" t="s">
        <v>9</v>
      </c>
      <c r="I1123" t="s">
        <v>63439</v>
      </c>
      <c r="J1123" t="s">
        <v>63440</v>
      </c>
    </row>
    <row r="1124" spans="1:10">
      <c r="A1124" t="s">
        <v>1163</v>
      </c>
      <c r="B1124" s="1">
        <v>45385.88958333333</v>
      </c>
      <c r="C1124" t="s">
        <v>27</v>
      </c>
      <c r="D1124" t="s">
        <v>28</v>
      </c>
      <c r="E1124" t="s">
        <v>61</v>
      </c>
      <c r="F1124" t="s">
        <v>49</v>
      </c>
      <c r="G1124" t="s">
        <v>22</v>
      </c>
      <c r="H1124" t="s">
        <v>46</v>
      </c>
      <c r="I1124" t="s">
        <v>63449</v>
      </c>
      <c r="J1124" t="s">
        <v>63450</v>
      </c>
    </row>
    <row r="1125" spans="1:10">
      <c r="A1125" t="s">
        <v>1164</v>
      </c>
      <c r="B1125" s="1">
        <v>45511.529861111114</v>
      </c>
      <c r="C1125" t="s">
        <v>17</v>
      </c>
      <c r="D1125" t="s">
        <v>28</v>
      </c>
      <c r="E1125" t="s">
        <v>61</v>
      </c>
      <c r="F1125" t="s">
        <v>19</v>
      </c>
      <c r="G1125" t="s">
        <v>22</v>
      </c>
      <c r="H1125" t="s">
        <v>83</v>
      </c>
      <c r="I1125" t="s">
        <v>63455</v>
      </c>
      <c r="J1125" t="s">
        <v>63456</v>
      </c>
    </row>
    <row r="1126" spans="1:10">
      <c r="A1126" t="s">
        <v>1165</v>
      </c>
      <c r="B1126" s="1">
        <v>45432.490277777775</v>
      </c>
      <c r="C1126" t="s">
        <v>27</v>
      </c>
      <c r="D1126" t="s">
        <v>28</v>
      </c>
      <c r="E1126" t="s">
        <v>12</v>
      </c>
      <c r="F1126" t="s">
        <v>19</v>
      </c>
      <c r="G1126" t="s">
        <v>30</v>
      </c>
      <c r="H1126" t="s">
        <v>26</v>
      </c>
      <c r="I1126" t="s">
        <v>63443</v>
      </c>
      <c r="J1126" t="s">
        <v>63444</v>
      </c>
    </row>
    <row r="1127" spans="1:10">
      <c r="A1127" t="s">
        <v>1166</v>
      </c>
      <c r="B1127" s="1">
        <v>45569.925694444442</v>
      </c>
      <c r="C1127" t="s">
        <v>17</v>
      </c>
      <c r="D1127" t="s">
        <v>28</v>
      </c>
      <c r="E1127" t="s">
        <v>39</v>
      </c>
      <c r="F1127" t="s">
        <v>21</v>
      </c>
      <c r="G1127" t="s">
        <v>14</v>
      </c>
      <c r="H1127" t="s">
        <v>83</v>
      </c>
      <c r="I1127" t="s">
        <v>63455</v>
      </c>
      <c r="J1127" t="s">
        <v>63456</v>
      </c>
    </row>
    <row r="1128" spans="1:10">
      <c r="A1128" t="s">
        <v>1167</v>
      </c>
      <c r="B1128" s="1">
        <v>45546.430555555555</v>
      </c>
      <c r="C1128" t="s">
        <v>17</v>
      </c>
      <c r="D1128" t="s">
        <v>18</v>
      </c>
      <c r="E1128" t="s">
        <v>12</v>
      </c>
      <c r="F1128" t="s">
        <v>21</v>
      </c>
      <c r="G1128" t="s">
        <v>30</v>
      </c>
      <c r="H1128" t="s">
        <v>16</v>
      </c>
      <c r="I1128" t="s">
        <v>63441</v>
      </c>
      <c r="J1128" t="s">
        <v>63442</v>
      </c>
    </row>
    <row r="1129" spans="1:10">
      <c r="A1129" t="s">
        <v>1168</v>
      </c>
      <c r="B1129" s="1">
        <v>45672.488888888889</v>
      </c>
      <c r="C1129" t="s">
        <v>17</v>
      </c>
      <c r="D1129" t="s">
        <v>18</v>
      </c>
      <c r="E1129" t="s">
        <v>12</v>
      </c>
      <c r="F1129" t="s">
        <v>13</v>
      </c>
      <c r="G1129" t="s">
        <v>30</v>
      </c>
      <c r="H1129" t="s">
        <v>16</v>
      </c>
      <c r="I1129" t="s">
        <v>63441</v>
      </c>
      <c r="J1129" t="s">
        <v>63442</v>
      </c>
    </row>
    <row r="1130" spans="1:10">
      <c r="A1130" t="s">
        <v>1169</v>
      </c>
      <c r="B1130" s="1">
        <v>45638.850694444445</v>
      </c>
      <c r="C1130" t="s">
        <v>27</v>
      </c>
      <c r="D1130" t="s">
        <v>28</v>
      </c>
      <c r="E1130" t="s">
        <v>12</v>
      </c>
      <c r="F1130" t="s">
        <v>19</v>
      </c>
      <c r="G1130" t="s">
        <v>41</v>
      </c>
      <c r="H1130" t="s">
        <v>26</v>
      </c>
      <c r="I1130" t="s">
        <v>63443</v>
      </c>
      <c r="J1130" t="s">
        <v>63444</v>
      </c>
    </row>
    <row r="1131" spans="1:10">
      <c r="A1131" t="s">
        <v>1170</v>
      </c>
      <c r="B1131" s="1">
        <v>45415.99722222222</v>
      </c>
      <c r="C1131" t="s">
        <v>27</v>
      </c>
      <c r="D1131" t="s">
        <v>28</v>
      </c>
      <c r="E1131" t="s">
        <v>39</v>
      </c>
      <c r="F1131" t="s">
        <v>21</v>
      </c>
      <c r="G1131" t="s">
        <v>35</v>
      </c>
      <c r="H1131" t="s">
        <v>26</v>
      </c>
      <c r="I1131" t="s">
        <v>63443</v>
      </c>
      <c r="J1131" t="s">
        <v>63444</v>
      </c>
    </row>
    <row r="1132" spans="1:10">
      <c r="A1132" t="s">
        <v>1171</v>
      </c>
      <c r="B1132" s="1">
        <v>45868.615277777775</v>
      </c>
      <c r="C1132" t="s">
        <v>10</v>
      </c>
      <c r="D1132" t="s">
        <v>11</v>
      </c>
      <c r="E1132" t="s">
        <v>12</v>
      </c>
      <c r="F1132" t="s">
        <v>44</v>
      </c>
      <c r="G1132" t="s">
        <v>30</v>
      </c>
      <c r="H1132" t="s">
        <v>9</v>
      </c>
      <c r="I1132" t="s">
        <v>63439</v>
      </c>
      <c r="J1132" t="s">
        <v>63440</v>
      </c>
    </row>
    <row r="1133" spans="1:10">
      <c r="A1133" t="s">
        <v>1172</v>
      </c>
      <c r="B1133" s="1">
        <v>45883.646527777775</v>
      </c>
      <c r="C1133" t="s">
        <v>17</v>
      </c>
      <c r="D1133" t="s">
        <v>18</v>
      </c>
      <c r="E1133" t="s">
        <v>12</v>
      </c>
      <c r="F1133" t="s">
        <v>21</v>
      </c>
      <c r="G1133" t="s">
        <v>22</v>
      </c>
      <c r="H1133" t="s">
        <v>16</v>
      </c>
      <c r="I1133" t="s">
        <v>63441</v>
      </c>
      <c r="J1133" t="s">
        <v>63442</v>
      </c>
    </row>
    <row r="1134" spans="1:10">
      <c r="A1134" t="s">
        <v>1173</v>
      </c>
      <c r="B1134" s="1">
        <v>45404.756944444445</v>
      </c>
      <c r="C1134" t="s">
        <v>27</v>
      </c>
      <c r="D1134" t="s">
        <v>28</v>
      </c>
      <c r="E1134" t="s">
        <v>12</v>
      </c>
      <c r="F1134" t="s">
        <v>24</v>
      </c>
      <c r="G1134" t="s">
        <v>30</v>
      </c>
      <c r="H1134" t="s">
        <v>26</v>
      </c>
      <c r="I1134" t="s">
        <v>63443</v>
      </c>
      <c r="J1134" t="s">
        <v>63444</v>
      </c>
    </row>
    <row r="1135" spans="1:10">
      <c r="A1135" t="s">
        <v>1174</v>
      </c>
      <c r="B1135" s="1">
        <v>45841.947916666664</v>
      </c>
      <c r="C1135" t="s">
        <v>10</v>
      </c>
      <c r="D1135" t="s">
        <v>11</v>
      </c>
      <c r="E1135" t="s">
        <v>47</v>
      </c>
      <c r="F1135" t="s">
        <v>19</v>
      </c>
      <c r="G1135" t="s">
        <v>14</v>
      </c>
      <c r="H1135" t="s">
        <v>9</v>
      </c>
      <c r="I1135" t="s">
        <v>63439</v>
      </c>
      <c r="J1135" t="s">
        <v>63440</v>
      </c>
    </row>
    <row r="1136" spans="1:10">
      <c r="A1136" t="s">
        <v>1175</v>
      </c>
      <c r="B1136" s="1">
        <v>45894.362500000003</v>
      </c>
      <c r="C1136" t="s">
        <v>10</v>
      </c>
      <c r="D1136" t="s">
        <v>33</v>
      </c>
      <c r="E1136" t="s">
        <v>12</v>
      </c>
      <c r="F1136" t="s">
        <v>44</v>
      </c>
      <c r="G1136" t="s">
        <v>22</v>
      </c>
      <c r="H1136" t="s">
        <v>32</v>
      </c>
      <c r="I1136" t="s">
        <v>63445</v>
      </c>
      <c r="J1136" t="s">
        <v>63446</v>
      </c>
    </row>
    <row r="1137" spans="1:10">
      <c r="A1137" t="s">
        <v>1176</v>
      </c>
      <c r="B1137" s="1">
        <v>45617.824305555558</v>
      </c>
      <c r="C1137" t="s">
        <v>10</v>
      </c>
      <c r="D1137" t="s">
        <v>33</v>
      </c>
      <c r="E1137" t="s">
        <v>12</v>
      </c>
      <c r="F1137" t="s">
        <v>21</v>
      </c>
      <c r="G1137" t="s">
        <v>22</v>
      </c>
      <c r="H1137" t="s">
        <v>38</v>
      </c>
      <c r="I1137" t="s">
        <v>63447</v>
      </c>
      <c r="J1137" t="s">
        <v>63448</v>
      </c>
    </row>
    <row r="1138" spans="1:10">
      <c r="A1138" t="s">
        <v>1177</v>
      </c>
      <c r="B1138" s="1">
        <v>45333.779166666667</v>
      </c>
      <c r="C1138" t="s">
        <v>17</v>
      </c>
      <c r="D1138" t="s">
        <v>28</v>
      </c>
      <c r="E1138" t="s">
        <v>12</v>
      </c>
      <c r="F1138" t="s">
        <v>24</v>
      </c>
      <c r="G1138" t="s">
        <v>30</v>
      </c>
      <c r="H1138" t="s">
        <v>83</v>
      </c>
      <c r="I1138" t="s">
        <v>63455</v>
      </c>
      <c r="J1138" t="s">
        <v>63456</v>
      </c>
    </row>
    <row r="1139" spans="1:10">
      <c r="A1139" t="s">
        <v>1178</v>
      </c>
      <c r="B1139" s="1">
        <v>45385.296527777777</v>
      </c>
      <c r="C1139" t="s">
        <v>10</v>
      </c>
      <c r="D1139" t="s">
        <v>33</v>
      </c>
      <c r="E1139" t="s">
        <v>12</v>
      </c>
      <c r="F1139" t="s">
        <v>21</v>
      </c>
      <c r="G1139" t="s">
        <v>30</v>
      </c>
      <c r="H1139" t="s">
        <v>78</v>
      </c>
      <c r="I1139" t="s">
        <v>63453</v>
      </c>
      <c r="J1139" t="s">
        <v>63454</v>
      </c>
    </row>
    <row r="1140" spans="1:10">
      <c r="A1140" t="s">
        <v>1179</v>
      </c>
      <c r="B1140" s="1">
        <v>45757.191666666666</v>
      </c>
      <c r="C1140" t="s">
        <v>10</v>
      </c>
      <c r="D1140" t="s">
        <v>33</v>
      </c>
      <c r="E1140" t="s">
        <v>47</v>
      </c>
      <c r="F1140" t="s">
        <v>19</v>
      </c>
      <c r="G1140" t="s">
        <v>22</v>
      </c>
      <c r="H1140" t="s">
        <v>78</v>
      </c>
      <c r="I1140" t="s">
        <v>63453</v>
      </c>
      <c r="J1140" t="s">
        <v>63454</v>
      </c>
    </row>
    <row r="1141" spans="1:10">
      <c r="A1141" t="s">
        <v>1180</v>
      </c>
      <c r="B1141" s="1">
        <v>45502.203472222223</v>
      </c>
      <c r="C1141" t="s">
        <v>27</v>
      </c>
      <c r="D1141" t="s">
        <v>28</v>
      </c>
      <c r="E1141" t="s">
        <v>12</v>
      </c>
      <c r="F1141" t="s">
        <v>24</v>
      </c>
      <c r="G1141" t="s">
        <v>22</v>
      </c>
      <c r="H1141" t="s">
        <v>46</v>
      </c>
      <c r="I1141" t="s">
        <v>63449</v>
      </c>
      <c r="J1141" t="s">
        <v>63450</v>
      </c>
    </row>
    <row r="1142" spans="1:10">
      <c r="A1142" t="s">
        <v>1181</v>
      </c>
      <c r="B1142" s="1">
        <v>45490.654861111114</v>
      </c>
      <c r="C1142" t="s">
        <v>10</v>
      </c>
      <c r="D1142" t="s">
        <v>33</v>
      </c>
      <c r="E1142" t="s">
        <v>47</v>
      </c>
      <c r="F1142" t="s">
        <v>21</v>
      </c>
      <c r="G1142" t="s">
        <v>41</v>
      </c>
      <c r="H1142" t="s">
        <v>53</v>
      </c>
      <c r="I1142" t="s">
        <v>63451</v>
      </c>
      <c r="J1142" t="s">
        <v>63452</v>
      </c>
    </row>
    <row r="1143" spans="1:10">
      <c r="A1143" t="s">
        <v>1182</v>
      </c>
      <c r="B1143" s="1">
        <v>45519.395138888889</v>
      </c>
      <c r="C1143" t="s">
        <v>27</v>
      </c>
      <c r="D1143" t="s">
        <v>28</v>
      </c>
      <c r="E1143" t="s">
        <v>12</v>
      </c>
      <c r="F1143" t="s">
        <v>19</v>
      </c>
      <c r="G1143" t="s">
        <v>30</v>
      </c>
      <c r="H1143" t="s">
        <v>26</v>
      </c>
      <c r="I1143" t="s">
        <v>63443</v>
      </c>
      <c r="J1143" t="s">
        <v>63444</v>
      </c>
    </row>
    <row r="1144" spans="1:10">
      <c r="A1144" t="s">
        <v>1183</v>
      </c>
      <c r="B1144" s="1">
        <v>45627.327777777777</v>
      </c>
      <c r="C1144" t="s">
        <v>27</v>
      </c>
      <c r="D1144" t="s">
        <v>28</v>
      </c>
      <c r="E1144" t="s">
        <v>39</v>
      </c>
      <c r="F1144" t="s">
        <v>44</v>
      </c>
      <c r="G1144" t="s">
        <v>22</v>
      </c>
      <c r="H1144" t="s">
        <v>26</v>
      </c>
      <c r="I1144" t="s">
        <v>63443</v>
      </c>
      <c r="J1144" t="s">
        <v>63444</v>
      </c>
    </row>
    <row r="1145" spans="1:10">
      <c r="A1145" t="s">
        <v>1184</v>
      </c>
      <c r="B1145" s="1">
        <v>45433.50277777778</v>
      </c>
      <c r="C1145" t="s">
        <v>10</v>
      </c>
      <c r="D1145" t="s">
        <v>33</v>
      </c>
      <c r="E1145" t="s">
        <v>12</v>
      </c>
      <c r="F1145" t="s">
        <v>44</v>
      </c>
      <c r="G1145" t="s">
        <v>30</v>
      </c>
      <c r="H1145" t="s">
        <v>53</v>
      </c>
      <c r="I1145" t="s">
        <v>63451</v>
      </c>
      <c r="J1145" t="s">
        <v>63452</v>
      </c>
    </row>
    <row r="1146" spans="1:10">
      <c r="A1146" t="s">
        <v>1185</v>
      </c>
      <c r="B1146" s="1">
        <v>45887.186805555553</v>
      </c>
      <c r="C1146" t="s">
        <v>27</v>
      </c>
      <c r="D1146" t="s">
        <v>28</v>
      </c>
      <c r="E1146" t="s">
        <v>12</v>
      </c>
      <c r="F1146" t="s">
        <v>21</v>
      </c>
      <c r="G1146" t="s">
        <v>22</v>
      </c>
      <c r="H1146" t="s">
        <v>26</v>
      </c>
      <c r="I1146" t="s">
        <v>63443</v>
      </c>
      <c r="J1146" t="s">
        <v>63444</v>
      </c>
    </row>
    <row r="1147" spans="1:10">
      <c r="A1147" t="s">
        <v>1186</v>
      </c>
      <c r="B1147" s="1">
        <v>45352.628472222219</v>
      </c>
      <c r="C1147" t="s">
        <v>10</v>
      </c>
      <c r="D1147" t="s">
        <v>33</v>
      </c>
      <c r="E1147" t="s">
        <v>12</v>
      </c>
      <c r="F1147" t="s">
        <v>21</v>
      </c>
      <c r="G1147" t="s">
        <v>22</v>
      </c>
      <c r="H1147" t="s">
        <v>78</v>
      </c>
      <c r="I1147" t="s">
        <v>63453</v>
      </c>
      <c r="J1147" t="s">
        <v>63454</v>
      </c>
    </row>
    <row r="1148" spans="1:10">
      <c r="A1148" t="s">
        <v>1187</v>
      </c>
      <c r="B1148" s="1">
        <v>45305.147222222222</v>
      </c>
      <c r="C1148" t="s">
        <v>27</v>
      </c>
      <c r="D1148" t="s">
        <v>28</v>
      </c>
      <c r="E1148" t="s">
        <v>39</v>
      </c>
      <c r="F1148" t="s">
        <v>21</v>
      </c>
      <c r="G1148" t="s">
        <v>30</v>
      </c>
      <c r="H1148" t="s">
        <v>26</v>
      </c>
      <c r="I1148" t="s">
        <v>63443</v>
      </c>
      <c r="J1148" t="s">
        <v>63444</v>
      </c>
    </row>
    <row r="1149" spans="1:10">
      <c r="A1149" t="s">
        <v>1188</v>
      </c>
      <c r="B1149" s="1">
        <v>45316.950694444444</v>
      </c>
      <c r="C1149" t="s">
        <v>27</v>
      </c>
      <c r="D1149" t="s">
        <v>28</v>
      </c>
      <c r="E1149" t="s">
        <v>39</v>
      </c>
      <c r="F1149" t="s">
        <v>21</v>
      </c>
      <c r="G1149" t="s">
        <v>22</v>
      </c>
      <c r="H1149" t="s">
        <v>26</v>
      </c>
      <c r="I1149" t="s">
        <v>63443</v>
      </c>
      <c r="J1149" t="s">
        <v>63444</v>
      </c>
    </row>
    <row r="1150" spans="1:10">
      <c r="A1150" t="s">
        <v>1189</v>
      </c>
      <c r="B1150" s="1">
        <v>45424.335416666669</v>
      </c>
      <c r="C1150" t="s">
        <v>17</v>
      </c>
      <c r="D1150" t="s">
        <v>18</v>
      </c>
      <c r="E1150" t="s">
        <v>12</v>
      </c>
      <c r="F1150" t="s">
        <v>49</v>
      </c>
      <c r="G1150" t="s">
        <v>35</v>
      </c>
      <c r="H1150" t="s">
        <v>16</v>
      </c>
      <c r="I1150" t="s">
        <v>63441</v>
      </c>
      <c r="J1150" t="s">
        <v>63442</v>
      </c>
    </row>
    <row r="1151" spans="1:10">
      <c r="A1151" t="s">
        <v>1190</v>
      </c>
      <c r="B1151" s="1">
        <v>45660.151388888888</v>
      </c>
      <c r="C1151" t="s">
        <v>10</v>
      </c>
      <c r="D1151" t="s">
        <v>11</v>
      </c>
      <c r="E1151" t="s">
        <v>47</v>
      </c>
      <c r="F1151" t="s">
        <v>13</v>
      </c>
      <c r="G1151" t="s">
        <v>22</v>
      </c>
      <c r="H1151" t="s">
        <v>9</v>
      </c>
      <c r="I1151" t="s">
        <v>63439</v>
      </c>
      <c r="J1151" t="s">
        <v>63440</v>
      </c>
    </row>
    <row r="1152" spans="1:10">
      <c r="A1152" t="s">
        <v>1191</v>
      </c>
      <c r="B1152" s="1">
        <v>45690.467361111114</v>
      </c>
      <c r="C1152" t="s">
        <v>17</v>
      </c>
      <c r="D1152" t="s">
        <v>18</v>
      </c>
      <c r="E1152" t="s">
        <v>12</v>
      </c>
      <c r="F1152" t="s">
        <v>19</v>
      </c>
      <c r="G1152" t="s">
        <v>22</v>
      </c>
      <c r="H1152" t="s">
        <v>16</v>
      </c>
      <c r="I1152" t="s">
        <v>63441</v>
      </c>
      <c r="J1152" t="s">
        <v>63442</v>
      </c>
    </row>
    <row r="1153" spans="1:10">
      <c r="A1153" t="s">
        <v>1192</v>
      </c>
      <c r="B1153" s="1">
        <v>45395.134722222225</v>
      </c>
      <c r="C1153" t="s">
        <v>27</v>
      </c>
      <c r="D1153" t="s">
        <v>28</v>
      </c>
      <c r="E1153" t="s">
        <v>12</v>
      </c>
      <c r="F1153" t="s">
        <v>49</v>
      </c>
      <c r="G1153" t="s">
        <v>35</v>
      </c>
      <c r="H1153" t="s">
        <v>26</v>
      </c>
      <c r="I1153" t="s">
        <v>63443</v>
      </c>
      <c r="J1153" t="s">
        <v>63444</v>
      </c>
    </row>
    <row r="1154" spans="1:10">
      <c r="A1154" t="s">
        <v>1193</v>
      </c>
      <c r="B1154" s="1">
        <v>45357.455555555556</v>
      </c>
      <c r="C1154" t="s">
        <v>27</v>
      </c>
      <c r="D1154" t="s">
        <v>28</v>
      </c>
      <c r="E1154" t="s">
        <v>12</v>
      </c>
      <c r="F1154" t="s">
        <v>13</v>
      </c>
      <c r="G1154" t="s">
        <v>14</v>
      </c>
      <c r="H1154" t="s">
        <v>26</v>
      </c>
      <c r="I1154" t="s">
        <v>63443</v>
      </c>
      <c r="J1154" t="s">
        <v>63444</v>
      </c>
    </row>
    <row r="1155" spans="1:10">
      <c r="A1155" t="s">
        <v>1194</v>
      </c>
      <c r="B1155" s="1">
        <v>45736.768750000003</v>
      </c>
      <c r="C1155" t="s">
        <v>17</v>
      </c>
      <c r="D1155" t="s">
        <v>18</v>
      </c>
      <c r="E1155" t="s">
        <v>47</v>
      </c>
      <c r="F1155" t="s">
        <v>24</v>
      </c>
      <c r="G1155" t="s">
        <v>30</v>
      </c>
      <c r="H1155" t="s">
        <v>16</v>
      </c>
      <c r="I1155" t="s">
        <v>63441</v>
      </c>
      <c r="J1155" t="s">
        <v>63442</v>
      </c>
    </row>
    <row r="1156" spans="1:10">
      <c r="A1156" t="s">
        <v>1195</v>
      </c>
      <c r="B1156" s="1">
        <v>45727.390277777777</v>
      </c>
      <c r="C1156" t="s">
        <v>10</v>
      </c>
      <c r="D1156" t="s">
        <v>11</v>
      </c>
      <c r="E1156" t="s">
        <v>47</v>
      </c>
      <c r="F1156" t="s">
        <v>19</v>
      </c>
      <c r="G1156" t="s">
        <v>14</v>
      </c>
      <c r="H1156" t="s">
        <v>9</v>
      </c>
      <c r="I1156" t="s">
        <v>63439</v>
      </c>
      <c r="J1156" t="s">
        <v>63440</v>
      </c>
    </row>
    <row r="1157" spans="1:10">
      <c r="A1157" t="s">
        <v>1196</v>
      </c>
      <c r="B1157" s="1">
        <v>45661.865277777775</v>
      </c>
      <c r="C1157" t="s">
        <v>10</v>
      </c>
      <c r="D1157" t="s">
        <v>11</v>
      </c>
      <c r="E1157" t="s">
        <v>12</v>
      </c>
      <c r="F1157" t="s">
        <v>19</v>
      </c>
      <c r="G1157" t="s">
        <v>35</v>
      </c>
      <c r="H1157" t="s">
        <v>9</v>
      </c>
      <c r="I1157" t="s">
        <v>63439</v>
      </c>
      <c r="J1157" t="s">
        <v>63440</v>
      </c>
    </row>
    <row r="1158" spans="1:10">
      <c r="A1158" t="s">
        <v>1197</v>
      </c>
      <c r="B1158" s="1">
        <v>45372.338194444441</v>
      </c>
      <c r="C1158" t="s">
        <v>10</v>
      </c>
      <c r="D1158" t="s">
        <v>33</v>
      </c>
      <c r="E1158" t="s">
        <v>12</v>
      </c>
      <c r="F1158" t="s">
        <v>13</v>
      </c>
      <c r="G1158" t="s">
        <v>14</v>
      </c>
      <c r="H1158" t="s">
        <v>78</v>
      </c>
      <c r="I1158" t="s">
        <v>63453</v>
      </c>
      <c r="J1158" t="s">
        <v>63454</v>
      </c>
    </row>
    <row r="1159" spans="1:10">
      <c r="A1159" t="s">
        <v>1198</v>
      </c>
      <c r="B1159" s="1">
        <v>45475.757638888892</v>
      </c>
      <c r="C1159" t="s">
        <v>17</v>
      </c>
      <c r="D1159" t="s">
        <v>28</v>
      </c>
      <c r="E1159" t="s">
        <v>12</v>
      </c>
      <c r="F1159" t="s">
        <v>21</v>
      </c>
      <c r="G1159" t="s">
        <v>35</v>
      </c>
      <c r="H1159" t="s">
        <v>83</v>
      </c>
      <c r="I1159" t="s">
        <v>63455</v>
      </c>
      <c r="J1159" t="s">
        <v>63456</v>
      </c>
    </row>
    <row r="1160" spans="1:10">
      <c r="A1160" t="s">
        <v>1199</v>
      </c>
      <c r="B1160" s="1">
        <v>45401.388888888891</v>
      </c>
      <c r="C1160" t="s">
        <v>10</v>
      </c>
      <c r="D1160" t="s">
        <v>33</v>
      </c>
      <c r="E1160" t="s">
        <v>12</v>
      </c>
      <c r="F1160" t="s">
        <v>19</v>
      </c>
      <c r="G1160" t="s">
        <v>22</v>
      </c>
      <c r="H1160" t="s">
        <v>78</v>
      </c>
      <c r="I1160" t="s">
        <v>63453</v>
      </c>
      <c r="J1160" t="s">
        <v>63454</v>
      </c>
    </row>
    <row r="1161" spans="1:10">
      <c r="A1161" t="s">
        <v>1200</v>
      </c>
      <c r="B1161" s="1">
        <v>45798.133333333331</v>
      </c>
      <c r="C1161" t="s">
        <v>10</v>
      </c>
      <c r="D1161" t="s">
        <v>11</v>
      </c>
      <c r="E1161" t="s">
        <v>12</v>
      </c>
      <c r="F1161" t="s">
        <v>21</v>
      </c>
      <c r="G1161" t="s">
        <v>14</v>
      </c>
      <c r="H1161" t="s">
        <v>9</v>
      </c>
      <c r="I1161" t="s">
        <v>63439</v>
      </c>
      <c r="J1161" t="s">
        <v>63440</v>
      </c>
    </row>
    <row r="1162" spans="1:10">
      <c r="A1162" t="s">
        <v>1201</v>
      </c>
      <c r="B1162" s="1">
        <v>45382.477777777778</v>
      </c>
      <c r="C1162" t="s">
        <v>17</v>
      </c>
      <c r="D1162" t="s">
        <v>18</v>
      </c>
      <c r="E1162" t="s">
        <v>12</v>
      </c>
      <c r="F1162" t="s">
        <v>21</v>
      </c>
      <c r="G1162" t="s">
        <v>30</v>
      </c>
      <c r="H1162" t="s">
        <v>16</v>
      </c>
      <c r="I1162" t="s">
        <v>63441</v>
      </c>
      <c r="J1162" t="s">
        <v>63442</v>
      </c>
    </row>
    <row r="1163" spans="1:10">
      <c r="A1163" t="s">
        <v>1202</v>
      </c>
      <c r="B1163" s="1">
        <v>45844.134722222225</v>
      </c>
      <c r="C1163" t="s">
        <v>10</v>
      </c>
      <c r="D1163" t="s">
        <v>11</v>
      </c>
      <c r="E1163" t="s">
        <v>12</v>
      </c>
      <c r="F1163" t="s">
        <v>13</v>
      </c>
      <c r="G1163" t="s">
        <v>35</v>
      </c>
      <c r="H1163" t="s">
        <v>9</v>
      </c>
      <c r="I1163" t="s">
        <v>63439</v>
      </c>
      <c r="J1163" t="s">
        <v>63440</v>
      </c>
    </row>
    <row r="1164" spans="1:10">
      <c r="A1164" t="s">
        <v>1203</v>
      </c>
      <c r="B1164" s="1">
        <v>45495.78402777778</v>
      </c>
      <c r="C1164" t="s">
        <v>10</v>
      </c>
      <c r="D1164" t="s">
        <v>33</v>
      </c>
      <c r="E1164" t="s">
        <v>12</v>
      </c>
      <c r="F1164" t="s">
        <v>13</v>
      </c>
      <c r="G1164" t="s">
        <v>41</v>
      </c>
      <c r="H1164" t="s">
        <v>78</v>
      </c>
      <c r="I1164" t="s">
        <v>63453</v>
      </c>
      <c r="J1164" t="s">
        <v>63454</v>
      </c>
    </row>
    <row r="1165" spans="1:10">
      <c r="A1165" t="s">
        <v>1204</v>
      </c>
      <c r="B1165" s="1">
        <v>45373.271527777775</v>
      </c>
      <c r="C1165" t="s">
        <v>10</v>
      </c>
      <c r="D1165" t="s">
        <v>33</v>
      </c>
      <c r="E1165" t="s">
        <v>12</v>
      </c>
      <c r="F1165" t="s">
        <v>19</v>
      </c>
      <c r="G1165" t="s">
        <v>22</v>
      </c>
      <c r="H1165" t="s">
        <v>53</v>
      </c>
      <c r="I1165" t="s">
        <v>63451</v>
      </c>
      <c r="J1165" t="s">
        <v>63452</v>
      </c>
    </row>
    <row r="1166" spans="1:10">
      <c r="A1166" t="s">
        <v>1205</v>
      </c>
      <c r="B1166" s="1">
        <v>45821.784722222219</v>
      </c>
      <c r="C1166" t="s">
        <v>27</v>
      </c>
      <c r="D1166" t="s">
        <v>28</v>
      </c>
      <c r="E1166" t="s">
        <v>12</v>
      </c>
      <c r="F1166" t="s">
        <v>19</v>
      </c>
      <c r="G1166" t="s">
        <v>22</v>
      </c>
      <c r="H1166" t="s">
        <v>46</v>
      </c>
      <c r="I1166" t="s">
        <v>63449</v>
      </c>
      <c r="J1166" t="s">
        <v>63450</v>
      </c>
    </row>
    <row r="1167" spans="1:10">
      <c r="A1167" t="s">
        <v>1206</v>
      </c>
      <c r="B1167" s="1">
        <v>45388.657638888886</v>
      </c>
      <c r="C1167" t="s">
        <v>27</v>
      </c>
      <c r="D1167" t="s">
        <v>28</v>
      </c>
      <c r="E1167" t="s">
        <v>12</v>
      </c>
      <c r="F1167" t="s">
        <v>24</v>
      </c>
      <c r="G1167" t="s">
        <v>35</v>
      </c>
      <c r="H1167" t="s">
        <v>26</v>
      </c>
      <c r="I1167" t="s">
        <v>63443</v>
      </c>
      <c r="J1167" t="s">
        <v>63444</v>
      </c>
    </row>
    <row r="1168" spans="1:10">
      <c r="A1168" t="s">
        <v>1207</v>
      </c>
      <c r="B1168" s="1">
        <v>45741.502083333333</v>
      </c>
      <c r="C1168" t="s">
        <v>27</v>
      </c>
      <c r="D1168" t="s">
        <v>28</v>
      </c>
      <c r="E1168" t="s">
        <v>47</v>
      </c>
      <c r="F1168" t="s">
        <v>21</v>
      </c>
      <c r="G1168" t="s">
        <v>22</v>
      </c>
      <c r="H1168" t="s">
        <v>26</v>
      </c>
      <c r="I1168" t="s">
        <v>63443</v>
      </c>
      <c r="J1168" t="s">
        <v>63444</v>
      </c>
    </row>
    <row r="1169" spans="1:10">
      <c r="A1169" t="s">
        <v>1208</v>
      </c>
      <c r="B1169" s="1">
        <v>45766.970833333333</v>
      </c>
      <c r="C1169" t="s">
        <v>10</v>
      </c>
      <c r="D1169" t="s">
        <v>33</v>
      </c>
      <c r="E1169" t="s">
        <v>12</v>
      </c>
      <c r="F1169" t="s">
        <v>13</v>
      </c>
      <c r="G1169" t="s">
        <v>30</v>
      </c>
      <c r="H1169" t="s">
        <v>78</v>
      </c>
      <c r="I1169" t="s">
        <v>63453</v>
      </c>
      <c r="J1169" t="s">
        <v>63454</v>
      </c>
    </row>
    <row r="1170" spans="1:10">
      <c r="A1170" t="s">
        <v>1209</v>
      </c>
      <c r="B1170" s="1">
        <v>45515.838888888888</v>
      </c>
      <c r="C1170" t="s">
        <v>10</v>
      </c>
      <c r="D1170" t="s">
        <v>33</v>
      </c>
      <c r="E1170" t="s">
        <v>12</v>
      </c>
      <c r="F1170" t="s">
        <v>24</v>
      </c>
      <c r="G1170" t="s">
        <v>14</v>
      </c>
      <c r="H1170" t="s">
        <v>38</v>
      </c>
      <c r="I1170" t="s">
        <v>63447</v>
      </c>
      <c r="J1170" t="s">
        <v>63448</v>
      </c>
    </row>
    <row r="1171" spans="1:10">
      <c r="A1171" t="s">
        <v>1210</v>
      </c>
      <c r="B1171" s="1">
        <v>45716.080555555556</v>
      </c>
      <c r="C1171" t="s">
        <v>27</v>
      </c>
      <c r="D1171" t="s">
        <v>28</v>
      </c>
      <c r="E1171" t="s">
        <v>12</v>
      </c>
      <c r="F1171" t="s">
        <v>21</v>
      </c>
      <c r="G1171" t="s">
        <v>22</v>
      </c>
      <c r="H1171" t="s">
        <v>26</v>
      </c>
      <c r="I1171" t="s">
        <v>63443</v>
      </c>
      <c r="J1171" t="s">
        <v>63444</v>
      </c>
    </row>
    <row r="1172" spans="1:10">
      <c r="A1172" t="s">
        <v>1211</v>
      </c>
      <c r="B1172" s="1">
        <v>45353.872916666667</v>
      </c>
      <c r="C1172" t="s">
        <v>134</v>
      </c>
      <c r="D1172" t="s">
        <v>28</v>
      </c>
      <c r="E1172" t="s">
        <v>12</v>
      </c>
      <c r="F1172" t="s">
        <v>24</v>
      </c>
      <c r="G1172" t="s">
        <v>22</v>
      </c>
      <c r="H1172" t="s">
        <v>133</v>
      </c>
      <c r="I1172" t="s">
        <v>63457</v>
      </c>
      <c r="J1172" t="s">
        <v>63458</v>
      </c>
    </row>
    <row r="1173" spans="1:10">
      <c r="A1173" t="s">
        <v>1212</v>
      </c>
      <c r="B1173" s="1">
        <v>45427.231249999997</v>
      </c>
      <c r="C1173" t="s">
        <v>10</v>
      </c>
      <c r="D1173" t="s">
        <v>11</v>
      </c>
      <c r="E1173" t="s">
        <v>12</v>
      </c>
      <c r="F1173" t="s">
        <v>24</v>
      </c>
      <c r="G1173" t="s">
        <v>30</v>
      </c>
      <c r="H1173" t="s">
        <v>9</v>
      </c>
      <c r="I1173" t="s">
        <v>63439</v>
      </c>
      <c r="J1173" t="s">
        <v>63440</v>
      </c>
    </row>
    <row r="1174" spans="1:10">
      <c r="A1174" t="s">
        <v>1213</v>
      </c>
      <c r="B1174" s="1">
        <v>45869.257638888892</v>
      </c>
      <c r="C1174" t="s">
        <v>134</v>
      </c>
      <c r="D1174" t="s">
        <v>28</v>
      </c>
      <c r="E1174" t="s">
        <v>12</v>
      </c>
      <c r="F1174" t="s">
        <v>21</v>
      </c>
      <c r="G1174" t="s">
        <v>41</v>
      </c>
      <c r="H1174" t="s">
        <v>133</v>
      </c>
      <c r="I1174" t="s">
        <v>63457</v>
      </c>
      <c r="J1174" t="s">
        <v>63458</v>
      </c>
    </row>
    <row r="1175" spans="1:10">
      <c r="A1175" t="s">
        <v>1214</v>
      </c>
      <c r="B1175" s="1">
        <v>45736.885416666664</v>
      </c>
      <c r="C1175" t="s">
        <v>17</v>
      </c>
      <c r="D1175" t="s">
        <v>28</v>
      </c>
      <c r="E1175" t="s">
        <v>12</v>
      </c>
      <c r="F1175" t="s">
        <v>21</v>
      </c>
      <c r="G1175" t="s">
        <v>22</v>
      </c>
      <c r="H1175" t="s">
        <v>83</v>
      </c>
      <c r="I1175" t="s">
        <v>63455</v>
      </c>
      <c r="J1175" t="s">
        <v>63456</v>
      </c>
    </row>
    <row r="1176" spans="1:10">
      <c r="A1176" t="s">
        <v>1215</v>
      </c>
      <c r="B1176" s="1">
        <v>45334.606944444444</v>
      </c>
      <c r="C1176" t="s">
        <v>10</v>
      </c>
      <c r="D1176" t="s">
        <v>11</v>
      </c>
      <c r="E1176" t="s">
        <v>39</v>
      </c>
      <c r="F1176" t="s">
        <v>49</v>
      </c>
      <c r="G1176" t="s">
        <v>41</v>
      </c>
      <c r="H1176" t="s">
        <v>9</v>
      </c>
      <c r="I1176" t="s">
        <v>63439</v>
      </c>
      <c r="J1176" t="s">
        <v>63440</v>
      </c>
    </row>
    <row r="1177" spans="1:10">
      <c r="A1177" t="s">
        <v>1216</v>
      </c>
      <c r="B1177" s="1">
        <v>45733.984722222223</v>
      </c>
      <c r="C1177" t="s">
        <v>27</v>
      </c>
      <c r="D1177" t="s">
        <v>28</v>
      </c>
      <c r="E1177" t="s">
        <v>12</v>
      </c>
      <c r="F1177" t="s">
        <v>21</v>
      </c>
      <c r="G1177" t="s">
        <v>30</v>
      </c>
      <c r="H1177" t="s">
        <v>26</v>
      </c>
      <c r="I1177" t="s">
        <v>63443</v>
      </c>
      <c r="J1177" t="s">
        <v>63444</v>
      </c>
    </row>
    <row r="1178" spans="1:10">
      <c r="A1178" t="s">
        <v>1217</v>
      </c>
      <c r="B1178" s="1">
        <v>45322.197222222225</v>
      </c>
      <c r="C1178" t="s">
        <v>27</v>
      </c>
      <c r="D1178" t="s">
        <v>28</v>
      </c>
      <c r="E1178" t="s">
        <v>12</v>
      </c>
      <c r="F1178" t="s">
        <v>44</v>
      </c>
      <c r="G1178" t="s">
        <v>41</v>
      </c>
      <c r="H1178" t="s">
        <v>26</v>
      </c>
      <c r="I1178" t="s">
        <v>63443</v>
      </c>
      <c r="J1178" t="s">
        <v>63444</v>
      </c>
    </row>
    <row r="1179" spans="1:10">
      <c r="A1179" t="s">
        <v>1218</v>
      </c>
      <c r="B1179" s="1">
        <v>45496.761805555558</v>
      </c>
      <c r="C1179" t="s">
        <v>27</v>
      </c>
      <c r="D1179" t="s">
        <v>28</v>
      </c>
      <c r="E1179" t="s">
        <v>47</v>
      </c>
      <c r="F1179" t="s">
        <v>13</v>
      </c>
      <c r="G1179" t="s">
        <v>22</v>
      </c>
      <c r="H1179" t="s">
        <v>26</v>
      </c>
      <c r="I1179" t="s">
        <v>63443</v>
      </c>
      <c r="J1179" t="s">
        <v>63444</v>
      </c>
    </row>
    <row r="1180" spans="1:10">
      <c r="A1180" t="s">
        <v>1219</v>
      </c>
      <c r="B1180" s="1">
        <v>45303.040972222225</v>
      </c>
      <c r="C1180" t="s">
        <v>27</v>
      </c>
      <c r="D1180" t="s">
        <v>28</v>
      </c>
      <c r="E1180" t="s">
        <v>12</v>
      </c>
      <c r="F1180" t="s">
        <v>19</v>
      </c>
      <c r="G1180" t="s">
        <v>35</v>
      </c>
      <c r="H1180" t="s">
        <v>46</v>
      </c>
      <c r="I1180" t="s">
        <v>63449</v>
      </c>
      <c r="J1180" t="s">
        <v>63450</v>
      </c>
    </row>
    <row r="1181" spans="1:10">
      <c r="A1181" t="s">
        <v>1220</v>
      </c>
      <c r="B1181" s="1">
        <v>45802.791666666664</v>
      </c>
      <c r="C1181" t="s">
        <v>27</v>
      </c>
      <c r="D1181" t="s">
        <v>28</v>
      </c>
      <c r="E1181" t="s">
        <v>47</v>
      </c>
      <c r="F1181" t="s">
        <v>21</v>
      </c>
      <c r="G1181" t="s">
        <v>30</v>
      </c>
      <c r="H1181" t="s">
        <v>26</v>
      </c>
      <c r="I1181" t="s">
        <v>63443</v>
      </c>
      <c r="J1181" t="s">
        <v>63444</v>
      </c>
    </row>
    <row r="1182" spans="1:10">
      <c r="A1182" t="s">
        <v>1221</v>
      </c>
      <c r="B1182" s="1">
        <v>45868.604861111111</v>
      </c>
      <c r="C1182" t="s">
        <v>10</v>
      </c>
      <c r="D1182" t="s">
        <v>33</v>
      </c>
      <c r="E1182" t="s">
        <v>12</v>
      </c>
      <c r="F1182" t="s">
        <v>19</v>
      </c>
      <c r="G1182" t="s">
        <v>30</v>
      </c>
      <c r="H1182" t="s">
        <v>78</v>
      </c>
      <c r="I1182" t="s">
        <v>63453</v>
      </c>
      <c r="J1182" t="s">
        <v>63454</v>
      </c>
    </row>
    <row r="1183" spans="1:10">
      <c r="A1183" t="s">
        <v>1222</v>
      </c>
      <c r="B1183" s="1">
        <v>45665.972222222219</v>
      </c>
      <c r="C1183" t="s">
        <v>10</v>
      </c>
      <c r="D1183" t="s">
        <v>33</v>
      </c>
      <c r="E1183" t="s">
        <v>39</v>
      </c>
      <c r="F1183" t="s">
        <v>19</v>
      </c>
      <c r="G1183" t="s">
        <v>30</v>
      </c>
      <c r="H1183" t="s">
        <v>53</v>
      </c>
      <c r="I1183" t="s">
        <v>63451</v>
      </c>
      <c r="J1183" t="s">
        <v>63452</v>
      </c>
    </row>
    <row r="1184" spans="1:10">
      <c r="A1184" t="s">
        <v>1223</v>
      </c>
      <c r="B1184" s="1">
        <v>45771.859722222223</v>
      </c>
      <c r="C1184" t="s">
        <v>17</v>
      </c>
      <c r="D1184" t="s">
        <v>28</v>
      </c>
      <c r="E1184" t="s">
        <v>12</v>
      </c>
      <c r="F1184" t="s">
        <v>24</v>
      </c>
      <c r="G1184" t="s">
        <v>30</v>
      </c>
      <c r="H1184" t="s">
        <v>83</v>
      </c>
      <c r="I1184" t="s">
        <v>63455</v>
      </c>
      <c r="J1184" t="s">
        <v>63456</v>
      </c>
    </row>
    <row r="1185" spans="1:10">
      <c r="A1185" t="s">
        <v>1224</v>
      </c>
      <c r="B1185" s="1">
        <v>45407.929861111108</v>
      </c>
      <c r="C1185" t="s">
        <v>27</v>
      </c>
      <c r="D1185" t="s">
        <v>28</v>
      </c>
      <c r="E1185" t="s">
        <v>12</v>
      </c>
      <c r="F1185" t="s">
        <v>44</v>
      </c>
      <c r="G1185" t="s">
        <v>22</v>
      </c>
      <c r="H1185" t="s">
        <v>26</v>
      </c>
      <c r="I1185" t="s">
        <v>63443</v>
      </c>
      <c r="J1185" t="s">
        <v>63444</v>
      </c>
    </row>
    <row r="1186" spans="1:10">
      <c r="A1186" t="s">
        <v>1225</v>
      </c>
      <c r="B1186" s="1">
        <v>45525.179861111108</v>
      </c>
      <c r="C1186" t="s">
        <v>27</v>
      </c>
      <c r="D1186" t="s">
        <v>28</v>
      </c>
      <c r="E1186" t="s">
        <v>39</v>
      </c>
      <c r="F1186" t="s">
        <v>44</v>
      </c>
      <c r="G1186" t="s">
        <v>22</v>
      </c>
      <c r="H1186" t="s">
        <v>26</v>
      </c>
      <c r="I1186" t="s">
        <v>63443</v>
      </c>
      <c r="J1186" t="s">
        <v>63444</v>
      </c>
    </row>
    <row r="1187" spans="1:10">
      <c r="A1187" t="s">
        <v>1226</v>
      </c>
      <c r="B1187" s="1">
        <v>45426.617361111108</v>
      </c>
      <c r="C1187" t="s">
        <v>27</v>
      </c>
      <c r="D1187" t="s">
        <v>28</v>
      </c>
      <c r="E1187" t="s">
        <v>12</v>
      </c>
      <c r="F1187" t="s">
        <v>19</v>
      </c>
      <c r="G1187" t="s">
        <v>22</v>
      </c>
      <c r="H1187" t="s">
        <v>26</v>
      </c>
      <c r="I1187" t="s">
        <v>63443</v>
      </c>
      <c r="J1187" t="s">
        <v>63444</v>
      </c>
    </row>
    <row r="1188" spans="1:10">
      <c r="A1188" t="s">
        <v>1227</v>
      </c>
      <c r="B1188" s="1">
        <v>45878.538194444445</v>
      </c>
      <c r="C1188" t="s">
        <v>17</v>
      </c>
      <c r="D1188" t="s">
        <v>28</v>
      </c>
      <c r="E1188" t="s">
        <v>12</v>
      </c>
      <c r="F1188" t="s">
        <v>44</v>
      </c>
      <c r="G1188" t="s">
        <v>35</v>
      </c>
      <c r="H1188" t="s">
        <v>83</v>
      </c>
      <c r="I1188" t="s">
        <v>63455</v>
      </c>
      <c r="J1188" t="s">
        <v>63456</v>
      </c>
    </row>
    <row r="1189" spans="1:10">
      <c r="A1189" t="s">
        <v>1228</v>
      </c>
      <c r="B1189" s="1">
        <v>45629.065972222219</v>
      </c>
      <c r="C1189" t="s">
        <v>17</v>
      </c>
      <c r="D1189" t="s">
        <v>18</v>
      </c>
      <c r="E1189" t="s">
        <v>47</v>
      </c>
      <c r="F1189" t="s">
        <v>44</v>
      </c>
      <c r="G1189" t="s">
        <v>41</v>
      </c>
      <c r="H1189" t="s">
        <v>16</v>
      </c>
      <c r="I1189" t="s">
        <v>63441</v>
      </c>
      <c r="J1189" t="s">
        <v>63442</v>
      </c>
    </row>
    <row r="1190" spans="1:10">
      <c r="A1190" t="s">
        <v>1229</v>
      </c>
      <c r="B1190" s="1">
        <v>45601.078472222223</v>
      </c>
      <c r="C1190" t="s">
        <v>27</v>
      </c>
      <c r="D1190" t="s">
        <v>28</v>
      </c>
      <c r="E1190" t="s">
        <v>12</v>
      </c>
      <c r="F1190" t="s">
        <v>44</v>
      </c>
      <c r="G1190" t="s">
        <v>14</v>
      </c>
      <c r="H1190" t="s">
        <v>26</v>
      </c>
      <c r="I1190" t="s">
        <v>63443</v>
      </c>
      <c r="J1190" t="s">
        <v>63444</v>
      </c>
    </row>
    <row r="1191" spans="1:10">
      <c r="A1191" t="s">
        <v>1230</v>
      </c>
      <c r="B1191" s="1">
        <v>45813.000694444447</v>
      </c>
      <c r="C1191" t="s">
        <v>27</v>
      </c>
      <c r="D1191" t="s">
        <v>28</v>
      </c>
      <c r="E1191" t="s">
        <v>12</v>
      </c>
      <c r="F1191" t="s">
        <v>19</v>
      </c>
      <c r="G1191" t="s">
        <v>30</v>
      </c>
      <c r="H1191" t="s">
        <v>26</v>
      </c>
      <c r="I1191" t="s">
        <v>63443</v>
      </c>
      <c r="J1191" t="s">
        <v>63444</v>
      </c>
    </row>
    <row r="1192" spans="1:10">
      <c r="A1192" t="s">
        <v>1231</v>
      </c>
      <c r="B1192" s="1">
        <v>45472.404166666667</v>
      </c>
      <c r="C1192" t="s">
        <v>27</v>
      </c>
      <c r="D1192" t="s">
        <v>28</v>
      </c>
      <c r="E1192" t="s">
        <v>47</v>
      </c>
      <c r="F1192" t="s">
        <v>24</v>
      </c>
      <c r="G1192" t="s">
        <v>30</v>
      </c>
      <c r="H1192" t="s">
        <v>26</v>
      </c>
      <c r="I1192" t="s">
        <v>63443</v>
      </c>
      <c r="J1192" t="s">
        <v>63444</v>
      </c>
    </row>
    <row r="1193" spans="1:10">
      <c r="A1193" t="s">
        <v>1232</v>
      </c>
      <c r="B1193" s="1">
        <v>45823.788194444445</v>
      </c>
      <c r="C1193" t="s">
        <v>27</v>
      </c>
      <c r="D1193" t="s">
        <v>28</v>
      </c>
      <c r="E1193" t="s">
        <v>12</v>
      </c>
      <c r="F1193" t="s">
        <v>13</v>
      </c>
      <c r="G1193" t="s">
        <v>22</v>
      </c>
      <c r="H1193" t="s">
        <v>26</v>
      </c>
      <c r="I1193" t="s">
        <v>63443</v>
      </c>
      <c r="J1193" t="s">
        <v>63444</v>
      </c>
    </row>
    <row r="1194" spans="1:10">
      <c r="A1194" t="s">
        <v>1233</v>
      </c>
      <c r="B1194" s="1">
        <v>45841.229861111111</v>
      </c>
      <c r="C1194" t="s">
        <v>17</v>
      </c>
      <c r="D1194" t="s">
        <v>28</v>
      </c>
      <c r="E1194" t="s">
        <v>47</v>
      </c>
      <c r="F1194" t="s">
        <v>19</v>
      </c>
      <c r="G1194" t="s">
        <v>22</v>
      </c>
      <c r="H1194" t="s">
        <v>83</v>
      </c>
      <c r="I1194" t="s">
        <v>63455</v>
      </c>
      <c r="J1194" t="s">
        <v>63456</v>
      </c>
    </row>
    <row r="1195" spans="1:10">
      <c r="A1195" t="s">
        <v>1234</v>
      </c>
      <c r="B1195" s="1">
        <v>45401.913888888892</v>
      </c>
      <c r="C1195" t="s">
        <v>27</v>
      </c>
      <c r="D1195" t="s">
        <v>28</v>
      </c>
      <c r="E1195" t="s">
        <v>61</v>
      </c>
      <c r="F1195" t="s">
        <v>49</v>
      </c>
      <c r="G1195" t="s">
        <v>22</v>
      </c>
      <c r="H1195" t="s">
        <v>46</v>
      </c>
      <c r="I1195" t="s">
        <v>63449</v>
      </c>
      <c r="J1195" t="s">
        <v>63450</v>
      </c>
    </row>
    <row r="1196" spans="1:10">
      <c r="A1196" t="s">
        <v>1235</v>
      </c>
      <c r="B1196" s="1">
        <v>45644.242361111108</v>
      </c>
      <c r="C1196" t="s">
        <v>10</v>
      </c>
      <c r="D1196" t="s">
        <v>11</v>
      </c>
      <c r="E1196" t="s">
        <v>12</v>
      </c>
      <c r="F1196" t="s">
        <v>21</v>
      </c>
      <c r="G1196" t="s">
        <v>22</v>
      </c>
      <c r="H1196" t="s">
        <v>9</v>
      </c>
      <c r="I1196" t="s">
        <v>63439</v>
      </c>
      <c r="J1196" t="s">
        <v>63440</v>
      </c>
    </row>
    <row r="1197" spans="1:10">
      <c r="A1197" t="s">
        <v>1236</v>
      </c>
      <c r="B1197" s="1">
        <v>45454.431944444441</v>
      </c>
      <c r="C1197" t="s">
        <v>10</v>
      </c>
      <c r="D1197" t="s">
        <v>33</v>
      </c>
      <c r="E1197" t="s">
        <v>12</v>
      </c>
      <c r="F1197" t="s">
        <v>21</v>
      </c>
      <c r="G1197" t="s">
        <v>30</v>
      </c>
      <c r="H1197" t="s">
        <v>32</v>
      </c>
      <c r="I1197" t="s">
        <v>63445</v>
      </c>
      <c r="J1197" t="s">
        <v>63446</v>
      </c>
    </row>
    <row r="1198" spans="1:10">
      <c r="A1198" t="s">
        <v>1237</v>
      </c>
      <c r="B1198" s="1">
        <v>45821.456250000003</v>
      </c>
      <c r="C1198" t="s">
        <v>27</v>
      </c>
      <c r="D1198" t="s">
        <v>28</v>
      </c>
      <c r="E1198" t="s">
        <v>12</v>
      </c>
      <c r="F1198" t="s">
        <v>44</v>
      </c>
      <c r="G1198" t="s">
        <v>41</v>
      </c>
      <c r="H1198" t="s">
        <v>26</v>
      </c>
      <c r="I1198" t="s">
        <v>63443</v>
      </c>
      <c r="J1198" t="s">
        <v>63444</v>
      </c>
    </row>
    <row r="1199" spans="1:10">
      <c r="A1199" t="s">
        <v>1238</v>
      </c>
      <c r="B1199" s="1">
        <v>45657.231249999997</v>
      </c>
      <c r="C1199" t="s">
        <v>27</v>
      </c>
      <c r="D1199" t="s">
        <v>28</v>
      </c>
      <c r="E1199" t="s">
        <v>12</v>
      </c>
      <c r="F1199" t="s">
        <v>21</v>
      </c>
      <c r="G1199" t="s">
        <v>30</v>
      </c>
      <c r="H1199" t="s">
        <v>46</v>
      </c>
      <c r="I1199" t="s">
        <v>63449</v>
      </c>
      <c r="J1199" t="s">
        <v>63450</v>
      </c>
    </row>
    <row r="1200" spans="1:10">
      <c r="A1200" t="s">
        <v>1239</v>
      </c>
      <c r="B1200" s="1">
        <v>45841.291666666664</v>
      </c>
      <c r="C1200" t="s">
        <v>10</v>
      </c>
      <c r="D1200" t="s">
        <v>33</v>
      </c>
      <c r="E1200" t="s">
        <v>39</v>
      </c>
      <c r="F1200" t="s">
        <v>44</v>
      </c>
      <c r="G1200" t="s">
        <v>30</v>
      </c>
      <c r="H1200" t="s">
        <v>32</v>
      </c>
      <c r="I1200" t="s">
        <v>63445</v>
      </c>
      <c r="J1200" t="s">
        <v>63446</v>
      </c>
    </row>
    <row r="1201" spans="1:10">
      <c r="A1201" t="s">
        <v>1240</v>
      </c>
      <c r="B1201" s="1">
        <v>45411.459722222222</v>
      </c>
      <c r="C1201" t="s">
        <v>10</v>
      </c>
      <c r="D1201" t="s">
        <v>33</v>
      </c>
      <c r="E1201" t="s">
        <v>12</v>
      </c>
      <c r="F1201" t="s">
        <v>24</v>
      </c>
      <c r="G1201" t="s">
        <v>35</v>
      </c>
      <c r="H1201" t="s">
        <v>78</v>
      </c>
      <c r="I1201" t="s">
        <v>63453</v>
      </c>
      <c r="J1201" t="s">
        <v>63454</v>
      </c>
    </row>
    <row r="1202" spans="1:10">
      <c r="A1202" t="s">
        <v>1241</v>
      </c>
      <c r="B1202" s="1">
        <v>45483.65625</v>
      </c>
      <c r="C1202" t="s">
        <v>27</v>
      </c>
      <c r="D1202" t="s">
        <v>28</v>
      </c>
      <c r="E1202" t="s">
        <v>12</v>
      </c>
      <c r="F1202" t="s">
        <v>21</v>
      </c>
      <c r="G1202" t="s">
        <v>30</v>
      </c>
      <c r="H1202" t="s">
        <v>46</v>
      </c>
      <c r="I1202" t="s">
        <v>63449</v>
      </c>
      <c r="J1202" t="s">
        <v>63450</v>
      </c>
    </row>
    <row r="1203" spans="1:10">
      <c r="A1203" t="s">
        <v>1242</v>
      </c>
      <c r="B1203" s="1">
        <v>45767.791666666664</v>
      </c>
      <c r="C1203" t="s">
        <v>27</v>
      </c>
      <c r="D1203" t="s">
        <v>28</v>
      </c>
      <c r="E1203" t="s">
        <v>47</v>
      </c>
      <c r="F1203" t="s">
        <v>19</v>
      </c>
      <c r="G1203" t="s">
        <v>22</v>
      </c>
      <c r="H1203" t="s">
        <v>26</v>
      </c>
      <c r="I1203" t="s">
        <v>63443</v>
      </c>
      <c r="J1203" t="s">
        <v>63444</v>
      </c>
    </row>
    <row r="1204" spans="1:10">
      <c r="A1204" t="s">
        <v>1243</v>
      </c>
      <c r="B1204" s="1">
        <v>45416.423611111109</v>
      </c>
      <c r="C1204" t="s">
        <v>27</v>
      </c>
      <c r="D1204" t="s">
        <v>28</v>
      </c>
      <c r="E1204" t="s">
        <v>39</v>
      </c>
      <c r="F1204" t="s">
        <v>24</v>
      </c>
      <c r="G1204" t="s">
        <v>22</v>
      </c>
      <c r="H1204" t="s">
        <v>26</v>
      </c>
      <c r="I1204" t="s">
        <v>63443</v>
      </c>
      <c r="J1204" t="s">
        <v>63444</v>
      </c>
    </row>
    <row r="1205" spans="1:10">
      <c r="A1205" t="s">
        <v>1244</v>
      </c>
      <c r="B1205" s="1">
        <v>45405.460416666669</v>
      </c>
      <c r="C1205" t="s">
        <v>27</v>
      </c>
      <c r="D1205" t="s">
        <v>28</v>
      </c>
      <c r="E1205" t="s">
        <v>12</v>
      </c>
      <c r="F1205" t="s">
        <v>13</v>
      </c>
      <c r="G1205" t="s">
        <v>14</v>
      </c>
      <c r="H1205" t="s">
        <v>26</v>
      </c>
      <c r="I1205" t="s">
        <v>63443</v>
      </c>
      <c r="J1205" t="s">
        <v>63444</v>
      </c>
    </row>
    <row r="1206" spans="1:10">
      <c r="A1206" t="s">
        <v>1245</v>
      </c>
      <c r="B1206" s="1">
        <v>45362.568055555559</v>
      </c>
      <c r="C1206" t="s">
        <v>10</v>
      </c>
      <c r="D1206" t="s">
        <v>33</v>
      </c>
      <c r="E1206" t="s">
        <v>12</v>
      </c>
      <c r="F1206" t="s">
        <v>44</v>
      </c>
      <c r="G1206" t="s">
        <v>30</v>
      </c>
      <c r="H1206" t="s">
        <v>53</v>
      </c>
      <c r="I1206" t="s">
        <v>63451</v>
      </c>
      <c r="J1206" t="s">
        <v>63452</v>
      </c>
    </row>
    <row r="1207" spans="1:10">
      <c r="A1207" t="s">
        <v>1246</v>
      </c>
      <c r="B1207" s="1">
        <v>45659.343055555553</v>
      </c>
      <c r="C1207" t="s">
        <v>27</v>
      </c>
      <c r="D1207" t="s">
        <v>28</v>
      </c>
      <c r="E1207" t="s">
        <v>47</v>
      </c>
      <c r="F1207" t="s">
        <v>44</v>
      </c>
      <c r="G1207" t="s">
        <v>14</v>
      </c>
      <c r="H1207" t="s">
        <v>46</v>
      </c>
      <c r="I1207" t="s">
        <v>63449</v>
      </c>
      <c r="J1207" t="s">
        <v>63450</v>
      </c>
    </row>
    <row r="1208" spans="1:10">
      <c r="A1208" t="s">
        <v>1247</v>
      </c>
      <c r="B1208" s="1">
        <v>45835.78402777778</v>
      </c>
      <c r="C1208" t="s">
        <v>17</v>
      </c>
      <c r="D1208" t="s">
        <v>28</v>
      </c>
      <c r="E1208" t="s">
        <v>39</v>
      </c>
      <c r="F1208" t="s">
        <v>19</v>
      </c>
      <c r="G1208" t="s">
        <v>22</v>
      </c>
      <c r="H1208" t="s">
        <v>83</v>
      </c>
      <c r="I1208" t="s">
        <v>63455</v>
      </c>
      <c r="J1208" t="s">
        <v>63456</v>
      </c>
    </row>
    <row r="1209" spans="1:10">
      <c r="A1209" t="s">
        <v>1248</v>
      </c>
      <c r="B1209" s="1">
        <v>45769.540277777778</v>
      </c>
      <c r="C1209" t="s">
        <v>17</v>
      </c>
      <c r="D1209" t="s">
        <v>18</v>
      </c>
      <c r="E1209" t="s">
        <v>12</v>
      </c>
      <c r="F1209" t="s">
        <v>21</v>
      </c>
      <c r="G1209" t="s">
        <v>30</v>
      </c>
      <c r="H1209" t="s">
        <v>16</v>
      </c>
      <c r="I1209" t="s">
        <v>63441</v>
      </c>
      <c r="J1209" t="s">
        <v>63442</v>
      </c>
    </row>
    <row r="1210" spans="1:10">
      <c r="A1210" t="s">
        <v>1249</v>
      </c>
      <c r="B1210" s="1">
        <v>45379.770138888889</v>
      </c>
      <c r="C1210" t="s">
        <v>10</v>
      </c>
      <c r="D1210" t="s">
        <v>33</v>
      </c>
      <c r="E1210" t="s">
        <v>12</v>
      </c>
      <c r="F1210" t="s">
        <v>44</v>
      </c>
      <c r="G1210" t="s">
        <v>41</v>
      </c>
      <c r="H1210" t="s">
        <v>32</v>
      </c>
      <c r="I1210" t="s">
        <v>63445</v>
      </c>
      <c r="J1210" t="s">
        <v>63446</v>
      </c>
    </row>
    <row r="1211" spans="1:10">
      <c r="A1211" t="s">
        <v>1250</v>
      </c>
      <c r="B1211" s="1">
        <v>45522.421527777777</v>
      </c>
      <c r="C1211" t="s">
        <v>10</v>
      </c>
      <c r="D1211" t="s">
        <v>33</v>
      </c>
      <c r="E1211" t="s">
        <v>12</v>
      </c>
      <c r="F1211" t="s">
        <v>13</v>
      </c>
      <c r="G1211" t="s">
        <v>22</v>
      </c>
      <c r="H1211" t="s">
        <v>38</v>
      </c>
      <c r="I1211" t="s">
        <v>63447</v>
      </c>
      <c r="J1211" t="s">
        <v>63448</v>
      </c>
    </row>
    <row r="1212" spans="1:10">
      <c r="A1212" t="s">
        <v>1251</v>
      </c>
      <c r="B1212" s="1">
        <v>45747.645138888889</v>
      </c>
      <c r="C1212" t="s">
        <v>27</v>
      </c>
      <c r="D1212" t="s">
        <v>28</v>
      </c>
      <c r="E1212" t="s">
        <v>12</v>
      </c>
      <c r="F1212" t="s">
        <v>21</v>
      </c>
      <c r="G1212" t="s">
        <v>30</v>
      </c>
      <c r="H1212" t="s">
        <v>26</v>
      </c>
      <c r="I1212" t="s">
        <v>63443</v>
      </c>
      <c r="J1212" t="s">
        <v>63444</v>
      </c>
    </row>
    <row r="1213" spans="1:10">
      <c r="A1213" t="s">
        <v>1252</v>
      </c>
      <c r="B1213" s="1">
        <v>45727.327777777777</v>
      </c>
      <c r="C1213" t="s">
        <v>10</v>
      </c>
      <c r="D1213" t="s">
        <v>11</v>
      </c>
      <c r="E1213" t="s">
        <v>12</v>
      </c>
      <c r="F1213" t="s">
        <v>44</v>
      </c>
      <c r="G1213" t="s">
        <v>41</v>
      </c>
      <c r="H1213" t="s">
        <v>9</v>
      </c>
      <c r="I1213" t="s">
        <v>63439</v>
      </c>
      <c r="J1213" t="s">
        <v>63440</v>
      </c>
    </row>
    <row r="1214" spans="1:10">
      <c r="A1214" t="s">
        <v>1253</v>
      </c>
      <c r="B1214" s="1">
        <v>45552.051388888889</v>
      </c>
      <c r="C1214" t="s">
        <v>27</v>
      </c>
      <c r="D1214" t="s">
        <v>28</v>
      </c>
      <c r="E1214" t="s">
        <v>39</v>
      </c>
      <c r="F1214" t="s">
        <v>44</v>
      </c>
      <c r="G1214" t="s">
        <v>22</v>
      </c>
      <c r="H1214" t="s">
        <v>26</v>
      </c>
      <c r="I1214" t="s">
        <v>63443</v>
      </c>
      <c r="J1214" t="s">
        <v>63444</v>
      </c>
    </row>
    <row r="1215" spans="1:10">
      <c r="A1215" t="s">
        <v>1254</v>
      </c>
      <c r="B1215" s="1">
        <v>45354.472916666666</v>
      </c>
      <c r="C1215" t="s">
        <v>17</v>
      </c>
      <c r="D1215" t="s">
        <v>18</v>
      </c>
      <c r="E1215" t="s">
        <v>39</v>
      </c>
      <c r="F1215" t="s">
        <v>24</v>
      </c>
      <c r="G1215" t="s">
        <v>22</v>
      </c>
      <c r="H1215" t="s">
        <v>16</v>
      </c>
      <c r="I1215" t="s">
        <v>63441</v>
      </c>
      <c r="J1215" t="s">
        <v>63442</v>
      </c>
    </row>
    <row r="1216" spans="1:10">
      <c r="A1216" t="s">
        <v>1255</v>
      </c>
      <c r="B1216" s="1">
        <v>45481.970833333333</v>
      </c>
      <c r="C1216" t="s">
        <v>17</v>
      </c>
      <c r="D1216" t="s">
        <v>28</v>
      </c>
      <c r="E1216" t="s">
        <v>61</v>
      </c>
      <c r="F1216" t="s">
        <v>19</v>
      </c>
      <c r="G1216" t="s">
        <v>41</v>
      </c>
      <c r="H1216" t="s">
        <v>83</v>
      </c>
      <c r="I1216" t="s">
        <v>63455</v>
      </c>
      <c r="J1216" t="s">
        <v>63456</v>
      </c>
    </row>
    <row r="1217" spans="1:10">
      <c r="A1217" t="s">
        <v>1256</v>
      </c>
      <c r="B1217" s="1">
        <v>45426.331250000003</v>
      </c>
      <c r="C1217" t="s">
        <v>27</v>
      </c>
      <c r="D1217" t="s">
        <v>28</v>
      </c>
      <c r="E1217" t="s">
        <v>12</v>
      </c>
      <c r="F1217" t="s">
        <v>24</v>
      </c>
      <c r="G1217" t="s">
        <v>30</v>
      </c>
      <c r="H1217" t="s">
        <v>26</v>
      </c>
      <c r="I1217" t="s">
        <v>63443</v>
      </c>
      <c r="J1217" t="s">
        <v>63444</v>
      </c>
    </row>
    <row r="1218" spans="1:10">
      <c r="A1218" t="s">
        <v>1257</v>
      </c>
      <c r="B1218" s="1">
        <v>45484.638194444444</v>
      </c>
      <c r="C1218" t="s">
        <v>27</v>
      </c>
      <c r="D1218" t="s">
        <v>28</v>
      </c>
      <c r="E1218" t="s">
        <v>47</v>
      </c>
      <c r="F1218" t="s">
        <v>24</v>
      </c>
      <c r="G1218" t="s">
        <v>22</v>
      </c>
      <c r="H1218" t="s">
        <v>46</v>
      </c>
      <c r="I1218" t="s">
        <v>63449</v>
      </c>
      <c r="J1218" t="s">
        <v>63450</v>
      </c>
    </row>
    <row r="1219" spans="1:10">
      <c r="A1219" t="s">
        <v>1258</v>
      </c>
      <c r="B1219" s="1">
        <v>45415.711805555555</v>
      </c>
      <c r="C1219" t="s">
        <v>17</v>
      </c>
      <c r="D1219" t="s">
        <v>18</v>
      </c>
      <c r="E1219" t="s">
        <v>39</v>
      </c>
      <c r="F1219" t="s">
        <v>44</v>
      </c>
      <c r="G1219" t="s">
        <v>41</v>
      </c>
      <c r="H1219" t="s">
        <v>16</v>
      </c>
      <c r="I1219" t="s">
        <v>63441</v>
      </c>
      <c r="J1219" t="s">
        <v>63442</v>
      </c>
    </row>
    <row r="1220" spans="1:10">
      <c r="A1220" t="s">
        <v>1259</v>
      </c>
      <c r="B1220" s="1">
        <v>45799.436111111114</v>
      </c>
      <c r="C1220" t="s">
        <v>10</v>
      </c>
      <c r="D1220" t="s">
        <v>11</v>
      </c>
      <c r="E1220" t="s">
        <v>47</v>
      </c>
      <c r="F1220" t="s">
        <v>49</v>
      </c>
      <c r="G1220" t="s">
        <v>30</v>
      </c>
      <c r="H1220" t="s">
        <v>9</v>
      </c>
      <c r="I1220" t="s">
        <v>63439</v>
      </c>
      <c r="J1220" t="s">
        <v>63440</v>
      </c>
    </row>
    <row r="1221" spans="1:10">
      <c r="A1221" t="s">
        <v>1260</v>
      </c>
      <c r="B1221" s="1">
        <v>45623.184027777781</v>
      </c>
      <c r="C1221" t="s">
        <v>10</v>
      </c>
      <c r="D1221" t="s">
        <v>33</v>
      </c>
      <c r="E1221" t="s">
        <v>12</v>
      </c>
      <c r="F1221" t="s">
        <v>13</v>
      </c>
      <c r="G1221" t="s">
        <v>35</v>
      </c>
      <c r="H1221" t="s">
        <v>53</v>
      </c>
      <c r="I1221" t="s">
        <v>63451</v>
      </c>
      <c r="J1221" t="s">
        <v>63452</v>
      </c>
    </row>
    <row r="1222" spans="1:10">
      <c r="A1222" t="s">
        <v>1261</v>
      </c>
      <c r="B1222" s="1">
        <v>45405.754166666666</v>
      </c>
      <c r="C1222" t="s">
        <v>10</v>
      </c>
      <c r="D1222" t="s">
        <v>33</v>
      </c>
      <c r="E1222" t="s">
        <v>12</v>
      </c>
      <c r="F1222" t="s">
        <v>44</v>
      </c>
      <c r="G1222" t="s">
        <v>41</v>
      </c>
      <c r="H1222" t="s">
        <v>78</v>
      </c>
      <c r="I1222" t="s">
        <v>63453</v>
      </c>
      <c r="J1222" t="s">
        <v>63454</v>
      </c>
    </row>
    <row r="1223" spans="1:10">
      <c r="A1223" t="s">
        <v>1262</v>
      </c>
      <c r="B1223" s="1">
        <v>45312.896527777775</v>
      </c>
      <c r="C1223" t="s">
        <v>27</v>
      </c>
      <c r="D1223" t="s">
        <v>28</v>
      </c>
      <c r="E1223" t="s">
        <v>39</v>
      </c>
      <c r="F1223" t="s">
        <v>49</v>
      </c>
      <c r="G1223" t="s">
        <v>35</v>
      </c>
      <c r="H1223" t="s">
        <v>26</v>
      </c>
      <c r="I1223" t="s">
        <v>63443</v>
      </c>
      <c r="J1223" t="s">
        <v>63444</v>
      </c>
    </row>
    <row r="1224" spans="1:10">
      <c r="A1224" t="s">
        <v>1263</v>
      </c>
      <c r="B1224" s="1">
        <v>45720.036805555559</v>
      </c>
      <c r="C1224" t="s">
        <v>27</v>
      </c>
      <c r="D1224" t="s">
        <v>28</v>
      </c>
      <c r="E1224" t="s">
        <v>12</v>
      </c>
      <c r="F1224" t="s">
        <v>21</v>
      </c>
      <c r="G1224" t="s">
        <v>22</v>
      </c>
      <c r="H1224" t="s">
        <v>26</v>
      </c>
      <c r="I1224" t="s">
        <v>63443</v>
      </c>
      <c r="J1224" t="s">
        <v>63444</v>
      </c>
    </row>
    <row r="1225" spans="1:10">
      <c r="A1225" t="s">
        <v>1264</v>
      </c>
      <c r="B1225" s="1">
        <v>45753.928472222222</v>
      </c>
      <c r="C1225" t="s">
        <v>27</v>
      </c>
      <c r="D1225" t="s">
        <v>28</v>
      </c>
      <c r="E1225" t="s">
        <v>39</v>
      </c>
      <c r="F1225" t="s">
        <v>21</v>
      </c>
      <c r="G1225" t="s">
        <v>14</v>
      </c>
      <c r="H1225" t="s">
        <v>26</v>
      </c>
      <c r="I1225" t="s">
        <v>63443</v>
      </c>
      <c r="J1225" t="s">
        <v>63444</v>
      </c>
    </row>
    <row r="1226" spans="1:10">
      <c r="A1226" t="s">
        <v>1265</v>
      </c>
      <c r="B1226" s="1">
        <v>45390.549305555556</v>
      </c>
      <c r="C1226" t="s">
        <v>10</v>
      </c>
      <c r="D1226" t="s">
        <v>11</v>
      </c>
      <c r="E1226" t="s">
        <v>12</v>
      </c>
      <c r="F1226" t="s">
        <v>44</v>
      </c>
      <c r="G1226" t="s">
        <v>30</v>
      </c>
      <c r="H1226" t="s">
        <v>9</v>
      </c>
      <c r="I1226" t="s">
        <v>63439</v>
      </c>
      <c r="J1226" t="s">
        <v>63440</v>
      </c>
    </row>
    <row r="1227" spans="1:10">
      <c r="A1227" t="s">
        <v>1266</v>
      </c>
      <c r="B1227" s="1">
        <v>45814.027083333334</v>
      </c>
      <c r="C1227" t="s">
        <v>27</v>
      </c>
      <c r="D1227" t="s">
        <v>28</v>
      </c>
      <c r="E1227" t="s">
        <v>47</v>
      </c>
      <c r="F1227" t="s">
        <v>21</v>
      </c>
      <c r="G1227" t="s">
        <v>35</v>
      </c>
      <c r="H1227" t="s">
        <v>26</v>
      </c>
      <c r="I1227" t="s">
        <v>63443</v>
      </c>
      <c r="J1227" t="s">
        <v>63444</v>
      </c>
    </row>
    <row r="1228" spans="1:10">
      <c r="A1228" t="s">
        <v>1267</v>
      </c>
      <c r="B1228" s="1">
        <v>45426.474305555559</v>
      </c>
      <c r="C1228" t="s">
        <v>10</v>
      </c>
      <c r="D1228" t="s">
        <v>33</v>
      </c>
      <c r="E1228" t="s">
        <v>12</v>
      </c>
      <c r="F1228" t="s">
        <v>21</v>
      </c>
      <c r="G1228" t="s">
        <v>30</v>
      </c>
      <c r="H1228" t="s">
        <v>32</v>
      </c>
      <c r="I1228" t="s">
        <v>63445</v>
      </c>
      <c r="J1228" t="s">
        <v>63446</v>
      </c>
    </row>
    <row r="1229" spans="1:10">
      <c r="A1229" t="s">
        <v>1268</v>
      </c>
      <c r="B1229" s="1">
        <v>45466.113194444442</v>
      </c>
      <c r="C1229" t="s">
        <v>10</v>
      </c>
      <c r="D1229" t="s">
        <v>11</v>
      </c>
      <c r="E1229" t="s">
        <v>47</v>
      </c>
      <c r="F1229" t="s">
        <v>21</v>
      </c>
      <c r="G1229" t="s">
        <v>22</v>
      </c>
      <c r="H1229" t="s">
        <v>9</v>
      </c>
      <c r="I1229" t="s">
        <v>63439</v>
      </c>
      <c r="J1229" t="s">
        <v>63440</v>
      </c>
    </row>
    <row r="1230" spans="1:10">
      <c r="A1230" t="s">
        <v>1269</v>
      </c>
      <c r="B1230" s="1">
        <v>45603.035416666666</v>
      </c>
      <c r="C1230" t="s">
        <v>17</v>
      </c>
      <c r="D1230" t="s">
        <v>18</v>
      </c>
      <c r="E1230" t="s">
        <v>12</v>
      </c>
      <c r="F1230" t="s">
        <v>19</v>
      </c>
      <c r="G1230" t="s">
        <v>14</v>
      </c>
      <c r="H1230" t="s">
        <v>16</v>
      </c>
      <c r="I1230" t="s">
        <v>63441</v>
      </c>
      <c r="J1230" t="s">
        <v>63442</v>
      </c>
    </row>
    <row r="1231" spans="1:10">
      <c r="A1231" t="s">
        <v>1270</v>
      </c>
      <c r="B1231" s="1">
        <v>45355.953472222223</v>
      </c>
      <c r="C1231" t="s">
        <v>10</v>
      </c>
      <c r="D1231" t="s">
        <v>33</v>
      </c>
      <c r="E1231" t="s">
        <v>39</v>
      </c>
      <c r="F1231" t="s">
        <v>21</v>
      </c>
      <c r="G1231" t="s">
        <v>22</v>
      </c>
      <c r="H1231" t="s">
        <v>53</v>
      </c>
      <c r="I1231" t="s">
        <v>63451</v>
      </c>
      <c r="J1231" t="s">
        <v>63452</v>
      </c>
    </row>
    <row r="1232" spans="1:10">
      <c r="A1232" t="s">
        <v>1271</v>
      </c>
      <c r="B1232" s="1">
        <v>45898.618055555555</v>
      </c>
      <c r="C1232" t="s">
        <v>10</v>
      </c>
      <c r="D1232" t="s">
        <v>11</v>
      </c>
      <c r="E1232" t="s">
        <v>12</v>
      </c>
      <c r="F1232" t="s">
        <v>19</v>
      </c>
      <c r="G1232" t="s">
        <v>35</v>
      </c>
      <c r="H1232" t="s">
        <v>9</v>
      </c>
      <c r="I1232" t="s">
        <v>63439</v>
      </c>
      <c r="J1232" t="s">
        <v>63440</v>
      </c>
    </row>
    <row r="1233" spans="1:10">
      <c r="A1233" t="s">
        <v>1272</v>
      </c>
      <c r="B1233" s="1">
        <v>45317.979861111111</v>
      </c>
      <c r="C1233" t="s">
        <v>17</v>
      </c>
      <c r="D1233" t="s">
        <v>28</v>
      </c>
      <c r="E1233" t="s">
        <v>12</v>
      </c>
      <c r="F1233" t="s">
        <v>49</v>
      </c>
      <c r="G1233" t="s">
        <v>22</v>
      </c>
      <c r="H1233" t="s">
        <v>83</v>
      </c>
      <c r="I1233" t="s">
        <v>63455</v>
      </c>
      <c r="J1233" t="s">
        <v>63456</v>
      </c>
    </row>
    <row r="1234" spans="1:10">
      <c r="A1234" t="s">
        <v>1273</v>
      </c>
      <c r="B1234" s="1">
        <v>45525.275000000001</v>
      </c>
      <c r="C1234" t="s">
        <v>27</v>
      </c>
      <c r="D1234" t="s">
        <v>28</v>
      </c>
      <c r="E1234" t="s">
        <v>12</v>
      </c>
      <c r="F1234" t="s">
        <v>24</v>
      </c>
      <c r="G1234" t="s">
        <v>41</v>
      </c>
      <c r="H1234" t="s">
        <v>26</v>
      </c>
      <c r="I1234" t="s">
        <v>63443</v>
      </c>
      <c r="J1234" t="s">
        <v>63444</v>
      </c>
    </row>
    <row r="1235" spans="1:10">
      <c r="A1235" t="s">
        <v>1274</v>
      </c>
      <c r="B1235" s="1">
        <v>45612.553472222222</v>
      </c>
      <c r="C1235" t="s">
        <v>27</v>
      </c>
      <c r="D1235" t="s">
        <v>28</v>
      </c>
      <c r="E1235" t="s">
        <v>12</v>
      </c>
      <c r="F1235" t="s">
        <v>24</v>
      </c>
      <c r="G1235" t="s">
        <v>30</v>
      </c>
      <c r="H1235" t="s">
        <v>26</v>
      </c>
      <c r="I1235" t="s">
        <v>63443</v>
      </c>
      <c r="J1235" t="s">
        <v>63444</v>
      </c>
    </row>
    <row r="1236" spans="1:10">
      <c r="A1236" t="s">
        <v>1275</v>
      </c>
      <c r="B1236" s="1">
        <v>45441.545138888891</v>
      </c>
      <c r="C1236" t="s">
        <v>27</v>
      </c>
      <c r="D1236" t="s">
        <v>28</v>
      </c>
      <c r="E1236" t="s">
        <v>12</v>
      </c>
      <c r="F1236" t="s">
        <v>21</v>
      </c>
      <c r="G1236" t="s">
        <v>22</v>
      </c>
      <c r="H1236" t="s">
        <v>46</v>
      </c>
      <c r="I1236" t="s">
        <v>63449</v>
      </c>
      <c r="J1236" t="s">
        <v>63450</v>
      </c>
    </row>
    <row r="1237" spans="1:10">
      <c r="A1237" t="s">
        <v>1276</v>
      </c>
      <c r="B1237" s="1">
        <v>45862.397222222222</v>
      </c>
      <c r="C1237" t="s">
        <v>27</v>
      </c>
      <c r="D1237" t="s">
        <v>28</v>
      </c>
      <c r="E1237" t="s">
        <v>12</v>
      </c>
      <c r="F1237" t="s">
        <v>24</v>
      </c>
      <c r="G1237" t="s">
        <v>30</v>
      </c>
      <c r="H1237" t="s">
        <v>26</v>
      </c>
      <c r="I1237" t="s">
        <v>63443</v>
      </c>
      <c r="J1237" t="s">
        <v>63444</v>
      </c>
    </row>
    <row r="1238" spans="1:10">
      <c r="A1238" t="s">
        <v>1277</v>
      </c>
      <c r="B1238" s="1">
        <v>45381.431250000001</v>
      </c>
      <c r="C1238" t="s">
        <v>27</v>
      </c>
      <c r="D1238" t="s">
        <v>28</v>
      </c>
      <c r="E1238" t="s">
        <v>39</v>
      </c>
      <c r="F1238" t="s">
        <v>24</v>
      </c>
      <c r="G1238" t="s">
        <v>41</v>
      </c>
      <c r="H1238" t="s">
        <v>26</v>
      </c>
      <c r="I1238" t="s">
        <v>63443</v>
      </c>
      <c r="J1238" t="s">
        <v>63444</v>
      </c>
    </row>
    <row r="1239" spans="1:10">
      <c r="A1239" t="s">
        <v>1278</v>
      </c>
      <c r="B1239" s="1">
        <v>45554.438194444447</v>
      </c>
      <c r="C1239" t="s">
        <v>10</v>
      </c>
      <c r="D1239" t="s">
        <v>33</v>
      </c>
      <c r="E1239" t="s">
        <v>12</v>
      </c>
      <c r="F1239" t="s">
        <v>24</v>
      </c>
      <c r="G1239" t="s">
        <v>30</v>
      </c>
      <c r="H1239" t="s">
        <v>78</v>
      </c>
      <c r="I1239" t="s">
        <v>63453</v>
      </c>
      <c r="J1239" t="s">
        <v>63454</v>
      </c>
    </row>
    <row r="1240" spans="1:10">
      <c r="A1240" t="s">
        <v>1279</v>
      </c>
      <c r="B1240" s="1">
        <v>45388.73541666667</v>
      </c>
      <c r="C1240" t="s">
        <v>27</v>
      </c>
      <c r="D1240" t="s">
        <v>28</v>
      </c>
      <c r="E1240" t="s">
        <v>47</v>
      </c>
      <c r="F1240" t="s">
        <v>19</v>
      </c>
      <c r="G1240" t="s">
        <v>30</v>
      </c>
      <c r="H1240" t="s">
        <v>26</v>
      </c>
      <c r="I1240" t="s">
        <v>63443</v>
      </c>
      <c r="J1240" t="s">
        <v>63444</v>
      </c>
    </row>
    <row r="1241" spans="1:10">
      <c r="A1241" t="s">
        <v>1280</v>
      </c>
      <c r="B1241" s="1">
        <v>45775.318055555559</v>
      </c>
      <c r="C1241" t="s">
        <v>10</v>
      </c>
      <c r="D1241" t="s">
        <v>11</v>
      </c>
      <c r="E1241" t="s">
        <v>12</v>
      </c>
      <c r="F1241" t="s">
        <v>19</v>
      </c>
      <c r="G1241" t="s">
        <v>41</v>
      </c>
      <c r="H1241" t="s">
        <v>9</v>
      </c>
      <c r="I1241" t="s">
        <v>63439</v>
      </c>
      <c r="J1241" t="s">
        <v>63440</v>
      </c>
    </row>
    <row r="1242" spans="1:10">
      <c r="A1242" t="s">
        <v>1281</v>
      </c>
      <c r="B1242" s="1">
        <v>45587.765277777777</v>
      </c>
      <c r="C1242" t="s">
        <v>27</v>
      </c>
      <c r="D1242" t="s">
        <v>28</v>
      </c>
      <c r="E1242" t="s">
        <v>12</v>
      </c>
      <c r="F1242" t="s">
        <v>44</v>
      </c>
      <c r="G1242" t="s">
        <v>22</v>
      </c>
      <c r="H1242" t="s">
        <v>26</v>
      </c>
      <c r="I1242" t="s">
        <v>63443</v>
      </c>
      <c r="J1242" t="s">
        <v>63444</v>
      </c>
    </row>
    <row r="1243" spans="1:10">
      <c r="A1243" t="s">
        <v>1282</v>
      </c>
      <c r="B1243" s="1">
        <v>45401.390277777777</v>
      </c>
      <c r="C1243" t="s">
        <v>10</v>
      </c>
      <c r="D1243" t="s">
        <v>33</v>
      </c>
      <c r="E1243" t="s">
        <v>39</v>
      </c>
      <c r="F1243" t="s">
        <v>24</v>
      </c>
      <c r="G1243" t="s">
        <v>30</v>
      </c>
      <c r="H1243" t="s">
        <v>32</v>
      </c>
      <c r="I1243" t="s">
        <v>63445</v>
      </c>
      <c r="J1243" t="s">
        <v>63446</v>
      </c>
    </row>
    <row r="1244" spans="1:10">
      <c r="A1244" t="s">
        <v>1283</v>
      </c>
      <c r="B1244" s="1">
        <v>45553.813194444447</v>
      </c>
      <c r="C1244" t="s">
        <v>27</v>
      </c>
      <c r="D1244" t="s">
        <v>28</v>
      </c>
      <c r="E1244" t="s">
        <v>12</v>
      </c>
      <c r="F1244" t="s">
        <v>24</v>
      </c>
      <c r="G1244" t="s">
        <v>14</v>
      </c>
      <c r="H1244" t="s">
        <v>46</v>
      </c>
      <c r="I1244" t="s">
        <v>63449</v>
      </c>
      <c r="J1244" t="s">
        <v>63450</v>
      </c>
    </row>
    <row r="1245" spans="1:10">
      <c r="A1245" t="s">
        <v>1284</v>
      </c>
      <c r="B1245" s="1">
        <v>45719.556944444441</v>
      </c>
      <c r="C1245" t="s">
        <v>17</v>
      </c>
      <c r="D1245" t="s">
        <v>18</v>
      </c>
      <c r="E1245" t="s">
        <v>39</v>
      </c>
      <c r="F1245" t="s">
        <v>13</v>
      </c>
      <c r="G1245" t="s">
        <v>22</v>
      </c>
      <c r="H1245" t="s">
        <v>16</v>
      </c>
      <c r="I1245" t="s">
        <v>63441</v>
      </c>
      <c r="J1245" t="s">
        <v>63442</v>
      </c>
    </row>
    <row r="1246" spans="1:10">
      <c r="A1246" t="s">
        <v>1285</v>
      </c>
      <c r="B1246" s="1">
        <v>45800.357638888891</v>
      </c>
      <c r="C1246" t="s">
        <v>17</v>
      </c>
      <c r="D1246" t="s">
        <v>18</v>
      </c>
      <c r="E1246" t="s">
        <v>12</v>
      </c>
      <c r="F1246" t="s">
        <v>19</v>
      </c>
      <c r="G1246" t="s">
        <v>30</v>
      </c>
      <c r="H1246" t="s">
        <v>16</v>
      </c>
      <c r="I1246" t="s">
        <v>63441</v>
      </c>
      <c r="J1246" t="s">
        <v>63442</v>
      </c>
    </row>
    <row r="1247" spans="1:10">
      <c r="A1247" t="s">
        <v>1286</v>
      </c>
      <c r="B1247" s="1">
        <v>45377.59375</v>
      </c>
      <c r="C1247" t="s">
        <v>10</v>
      </c>
      <c r="D1247" t="s">
        <v>33</v>
      </c>
      <c r="E1247" t="s">
        <v>12</v>
      </c>
      <c r="F1247" t="s">
        <v>24</v>
      </c>
      <c r="G1247" t="s">
        <v>22</v>
      </c>
      <c r="H1247" t="s">
        <v>32</v>
      </c>
      <c r="I1247" t="s">
        <v>63445</v>
      </c>
      <c r="J1247" t="s">
        <v>63446</v>
      </c>
    </row>
    <row r="1248" spans="1:10">
      <c r="A1248" t="s">
        <v>1287</v>
      </c>
      <c r="B1248" s="1">
        <v>45733.466666666667</v>
      </c>
      <c r="C1248" t="s">
        <v>27</v>
      </c>
      <c r="D1248" t="s">
        <v>28</v>
      </c>
      <c r="E1248" t="s">
        <v>39</v>
      </c>
      <c r="F1248" t="s">
        <v>21</v>
      </c>
      <c r="G1248" t="s">
        <v>41</v>
      </c>
      <c r="H1248" t="s">
        <v>26</v>
      </c>
      <c r="I1248" t="s">
        <v>63443</v>
      </c>
      <c r="J1248" t="s">
        <v>63444</v>
      </c>
    </row>
    <row r="1249" spans="1:10">
      <c r="A1249" t="s">
        <v>1288</v>
      </c>
      <c r="B1249" s="1">
        <v>45624.045138888891</v>
      </c>
      <c r="C1249" t="s">
        <v>10</v>
      </c>
      <c r="D1249" t="s">
        <v>33</v>
      </c>
      <c r="E1249" t="s">
        <v>47</v>
      </c>
      <c r="F1249" t="s">
        <v>24</v>
      </c>
      <c r="G1249" t="s">
        <v>22</v>
      </c>
      <c r="H1249" t="s">
        <v>32</v>
      </c>
      <c r="I1249" t="s">
        <v>63445</v>
      </c>
      <c r="J1249" t="s">
        <v>63446</v>
      </c>
    </row>
    <row r="1250" spans="1:10">
      <c r="A1250" t="s">
        <v>1289</v>
      </c>
      <c r="B1250" s="1">
        <v>45778.331944444442</v>
      </c>
      <c r="C1250" t="s">
        <v>27</v>
      </c>
      <c r="D1250" t="s">
        <v>28</v>
      </c>
      <c r="E1250" t="s">
        <v>12</v>
      </c>
      <c r="F1250" t="s">
        <v>49</v>
      </c>
      <c r="G1250" t="s">
        <v>30</v>
      </c>
      <c r="H1250" t="s">
        <v>46</v>
      </c>
      <c r="I1250" t="s">
        <v>63449</v>
      </c>
      <c r="J1250" t="s">
        <v>63450</v>
      </c>
    </row>
    <row r="1251" spans="1:10">
      <c r="A1251" t="s">
        <v>1290</v>
      </c>
      <c r="B1251" s="1">
        <v>45569.147222222222</v>
      </c>
      <c r="C1251" t="s">
        <v>27</v>
      </c>
      <c r="D1251" t="s">
        <v>28</v>
      </c>
      <c r="E1251" t="s">
        <v>12</v>
      </c>
      <c r="F1251" t="s">
        <v>44</v>
      </c>
      <c r="G1251" t="s">
        <v>22</v>
      </c>
      <c r="H1251" t="s">
        <v>46</v>
      </c>
      <c r="I1251" t="s">
        <v>63449</v>
      </c>
      <c r="J1251" t="s">
        <v>63450</v>
      </c>
    </row>
    <row r="1252" spans="1:10">
      <c r="A1252" t="s">
        <v>1291</v>
      </c>
      <c r="B1252" s="1">
        <v>45570.49722222222</v>
      </c>
      <c r="C1252" t="s">
        <v>10</v>
      </c>
      <c r="D1252" t="s">
        <v>11</v>
      </c>
      <c r="E1252" t="s">
        <v>47</v>
      </c>
      <c r="F1252" t="s">
        <v>19</v>
      </c>
      <c r="G1252" t="s">
        <v>22</v>
      </c>
      <c r="H1252" t="s">
        <v>9</v>
      </c>
      <c r="I1252" t="s">
        <v>63439</v>
      </c>
      <c r="J1252" t="s">
        <v>63440</v>
      </c>
    </row>
    <row r="1253" spans="1:10">
      <c r="A1253" t="s">
        <v>1292</v>
      </c>
      <c r="B1253" s="1">
        <v>45694.893055555556</v>
      </c>
      <c r="C1253" t="s">
        <v>27</v>
      </c>
      <c r="D1253" t="s">
        <v>28</v>
      </c>
      <c r="E1253" t="s">
        <v>12</v>
      </c>
      <c r="F1253" t="s">
        <v>19</v>
      </c>
      <c r="G1253" t="s">
        <v>41</v>
      </c>
      <c r="H1253" t="s">
        <v>26</v>
      </c>
      <c r="I1253" t="s">
        <v>63443</v>
      </c>
      <c r="J1253" t="s">
        <v>63444</v>
      </c>
    </row>
    <row r="1254" spans="1:10">
      <c r="A1254" t="s">
        <v>1293</v>
      </c>
      <c r="B1254" s="1">
        <v>45584.727777777778</v>
      </c>
      <c r="C1254" t="s">
        <v>10</v>
      </c>
      <c r="D1254" t="s">
        <v>33</v>
      </c>
      <c r="E1254" t="s">
        <v>47</v>
      </c>
      <c r="F1254" t="s">
        <v>24</v>
      </c>
      <c r="G1254" t="s">
        <v>30</v>
      </c>
      <c r="H1254" t="s">
        <v>53</v>
      </c>
      <c r="I1254" t="s">
        <v>63451</v>
      </c>
      <c r="J1254" t="s">
        <v>63452</v>
      </c>
    </row>
    <row r="1255" spans="1:10">
      <c r="A1255" t="s">
        <v>1294</v>
      </c>
      <c r="B1255" s="1">
        <v>45642.188888888886</v>
      </c>
      <c r="C1255" t="s">
        <v>27</v>
      </c>
      <c r="D1255" t="s">
        <v>28</v>
      </c>
      <c r="E1255" t="s">
        <v>12</v>
      </c>
      <c r="F1255" t="s">
        <v>44</v>
      </c>
      <c r="G1255" t="s">
        <v>22</v>
      </c>
      <c r="H1255" t="s">
        <v>46</v>
      </c>
      <c r="I1255" t="s">
        <v>63449</v>
      </c>
      <c r="J1255" t="s">
        <v>63450</v>
      </c>
    </row>
    <row r="1256" spans="1:10">
      <c r="A1256" t="s">
        <v>1295</v>
      </c>
      <c r="B1256" s="1">
        <v>45395.359027777777</v>
      </c>
      <c r="C1256" t="s">
        <v>27</v>
      </c>
      <c r="D1256" t="s">
        <v>28</v>
      </c>
      <c r="E1256" t="s">
        <v>12</v>
      </c>
      <c r="F1256" t="s">
        <v>13</v>
      </c>
      <c r="G1256" t="s">
        <v>35</v>
      </c>
      <c r="H1256" t="s">
        <v>26</v>
      </c>
      <c r="I1256" t="s">
        <v>63443</v>
      </c>
      <c r="J1256" t="s">
        <v>63444</v>
      </c>
    </row>
    <row r="1257" spans="1:10">
      <c r="A1257" t="s">
        <v>1296</v>
      </c>
      <c r="B1257" s="1">
        <v>45591.033333333333</v>
      </c>
      <c r="C1257" t="s">
        <v>27</v>
      </c>
      <c r="D1257" t="s">
        <v>28</v>
      </c>
      <c r="E1257" t="s">
        <v>61</v>
      </c>
      <c r="F1257" t="s">
        <v>13</v>
      </c>
      <c r="G1257" t="s">
        <v>22</v>
      </c>
      <c r="H1257" t="s">
        <v>46</v>
      </c>
      <c r="I1257" t="s">
        <v>63449</v>
      </c>
      <c r="J1257" t="s">
        <v>63450</v>
      </c>
    </row>
    <row r="1258" spans="1:10">
      <c r="A1258" t="s">
        <v>1297</v>
      </c>
      <c r="B1258" s="1">
        <v>45415.538888888892</v>
      </c>
      <c r="C1258" t="s">
        <v>27</v>
      </c>
      <c r="D1258" t="s">
        <v>28</v>
      </c>
      <c r="E1258" t="s">
        <v>12</v>
      </c>
      <c r="F1258" t="s">
        <v>21</v>
      </c>
      <c r="G1258" t="s">
        <v>14</v>
      </c>
      <c r="H1258" t="s">
        <v>26</v>
      </c>
      <c r="I1258" t="s">
        <v>63443</v>
      </c>
      <c r="J1258" t="s">
        <v>63444</v>
      </c>
    </row>
    <row r="1259" spans="1:10">
      <c r="A1259" t="s">
        <v>1298</v>
      </c>
      <c r="B1259" s="1">
        <v>45657.150694444441</v>
      </c>
      <c r="C1259" t="s">
        <v>27</v>
      </c>
      <c r="D1259" t="s">
        <v>28</v>
      </c>
      <c r="E1259" t="s">
        <v>12</v>
      </c>
      <c r="F1259" t="s">
        <v>24</v>
      </c>
      <c r="G1259" t="s">
        <v>30</v>
      </c>
      <c r="H1259" t="s">
        <v>26</v>
      </c>
      <c r="I1259" t="s">
        <v>63443</v>
      </c>
      <c r="J1259" t="s">
        <v>63444</v>
      </c>
    </row>
    <row r="1260" spans="1:10">
      <c r="A1260" t="s">
        <v>1299</v>
      </c>
      <c r="B1260" s="1">
        <v>45801.195833333331</v>
      </c>
      <c r="C1260" t="s">
        <v>27</v>
      </c>
      <c r="D1260" t="s">
        <v>28</v>
      </c>
      <c r="E1260" t="s">
        <v>39</v>
      </c>
      <c r="F1260" t="s">
        <v>24</v>
      </c>
      <c r="G1260" t="s">
        <v>30</v>
      </c>
      <c r="H1260" t="s">
        <v>26</v>
      </c>
      <c r="I1260" t="s">
        <v>63443</v>
      </c>
      <c r="J1260" t="s">
        <v>63444</v>
      </c>
    </row>
    <row r="1261" spans="1:10">
      <c r="A1261" t="s">
        <v>1300</v>
      </c>
      <c r="B1261" s="1">
        <v>45712.680555555555</v>
      </c>
      <c r="C1261" t="s">
        <v>27</v>
      </c>
      <c r="D1261" t="s">
        <v>28</v>
      </c>
      <c r="E1261" t="s">
        <v>12</v>
      </c>
      <c r="F1261" t="s">
        <v>49</v>
      </c>
      <c r="G1261" t="s">
        <v>22</v>
      </c>
      <c r="H1261" t="s">
        <v>26</v>
      </c>
      <c r="I1261" t="s">
        <v>63443</v>
      </c>
      <c r="J1261" t="s">
        <v>63444</v>
      </c>
    </row>
    <row r="1262" spans="1:10">
      <c r="A1262" t="s">
        <v>1301</v>
      </c>
      <c r="B1262" s="1">
        <v>45422.895833333336</v>
      </c>
      <c r="C1262" t="s">
        <v>10</v>
      </c>
      <c r="D1262" t="s">
        <v>11</v>
      </c>
      <c r="E1262" t="s">
        <v>12</v>
      </c>
      <c r="F1262" t="s">
        <v>19</v>
      </c>
      <c r="G1262" t="s">
        <v>41</v>
      </c>
      <c r="H1262" t="s">
        <v>9</v>
      </c>
      <c r="I1262" t="s">
        <v>63439</v>
      </c>
      <c r="J1262" t="s">
        <v>63440</v>
      </c>
    </row>
    <row r="1263" spans="1:10">
      <c r="A1263" t="s">
        <v>1302</v>
      </c>
      <c r="B1263" s="1">
        <v>45746.88958333333</v>
      </c>
      <c r="C1263" t="s">
        <v>27</v>
      </c>
      <c r="D1263" t="s">
        <v>28</v>
      </c>
      <c r="E1263" t="s">
        <v>12</v>
      </c>
      <c r="F1263" t="s">
        <v>24</v>
      </c>
      <c r="G1263" t="s">
        <v>30</v>
      </c>
      <c r="H1263" t="s">
        <v>26</v>
      </c>
      <c r="I1263" t="s">
        <v>63443</v>
      </c>
      <c r="J1263" t="s">
        <v>63444</v>
      </c>
    </row>
    <row r="1264" spans="1:10">
      <c r="A1264" t="s">
        <v>1303</v>
      </c>
      <c r="B1264" s="1">
        <v>45731.171527777777</v>
      </c>
      <c r="C1264" t="s">
        <v>134</v>
      </c>
      <c r="D1264" t="s">
        <v>28</v>
      </c>
      <c r="E1264" t="s">
        <v>12</v>
      </c>
      <c r="F1264" t="s">
        <v>19</v>
      </c>
      <c r="G1264" t="s">
        <v>22</v>
      </c>
      <c r="H1264" t="s">
        <v>133</v>
      </c>
      <c r="I1264" t="s">
        <v>63457</v>
      </c>
      <c r="J1264" t="s">
        <v>63458</v>
      </c>
    </row>
    <row r="1265" spans="1:10">
      <c r="A1265" t="s">
        <v>1304</v>
      </c>
      <c r="B1265" s="1">
        <v>45323.038194444445</v>
      </c>
      <c r="C1265" t="s">
        <v>10</v>
      </c>
      <c r="D1265" t="s">
        <v>11</v>
      </c>
      <c r="E1265" t="s">
        <v>12</v>
      </c>
      <c r="F1265" t="s">
        <v>13</v>
      </c>
      <c r="G1265" t="s">
        <v>41</v>
      </c>
      <c r="H1265" t="s">
        <v>9</v>
      </c>
      <c r="I1265" t="s">
        <v>63439</v>
      </c>
      <c r="J1265" t="s">
        <v>63440</v>
      </c>
    </row>
    <row r="1266" spans="1:10">
      <c r="A1266" t="s">
        <v>1305</v>
      </c>
      <c r="B1266" s="1">
        <v>45659.736111111109</v>
      </c>
      <c r="C1266" t="s">
        <v>27</v>
      </c>
      <c r="D1266" t="s">
        <v>28</v>
      </c>
      <c r="E1266" t="s">
        <v>12</v>
      </c>
      <c r="F1266" t="s">
        <v>44</v>
      </c>
      <c r="G1266" t="s">
        <v>22</v>
      </c>
      <c r="H1266" t="s">
        <v>26</v>
      </c>
      <c r="I1266" t="s">
        <v>63443</v>
      </c>
      <c r="J1266" t="s">
        <v>63444</v>
      </c>
    </row>
    <row r="1267" spans="1:10">
      <c r="A1267" t="s">
        <v>1306</v>
      </c>
      <c r="B1267" s="1">
        <v>45496.489583333336</v>
      </c>
      <c r="C1267" t="s">
        <v>17</v>
      </c>
      <c r="D1267" t="s">
        <v>18</v>
      </c>
      <c r="E1267" t="s">
        <v>12</v>
      </c>
      <c r="F1267" t="s">
        <v>19</v>
      </c>
      <c r="G1267" t="s">
        <v>22</v>
      </c>
      <c r="H1267" t="s">
        <v>16</v>
      </c>
      <c r="I1267" t="s">
        <v>63441</v>
      </c>
      <c r="J1267" t="s">
        <v>63442</v>
      </c>
    </row>
    <row r="1268" spans="1:10">
      <c r="A1268" t="s">
        <v>1307</v>
      </c>
      <c r="B1268" s="1">
        <v>45825.997916666667</v>
      </c>
      <c r="C1268" t="s">
        <v>10</v>
      </c>
      <c r="D1268" t="s">
        <v>33</v>
      </c>
      <c r="E1268" t="s">
        <v>12</v>
      </c>
      <c r="F1268" t="s">
        <v>19</v>
      </c>
      <c r="G1268" t="s">
        <v>30</v>
      </c>
      <c r="H1268" t="s">
        <v>32</v>
      </c>
      <c r="I1268" t="s">
        <v>63445</v>
      </c>
      <c r="J1268" t="s">
        <v>63446</v>
      </c>
    </row>
    <row r="1269" spans="1:10">
      <c r="A1269" t="s">
        <v>1308</v>
      </c>
      <c r="B1269" s="1">
        <v>45884.25</v>
      </c>
      <c r="C1269" t="s">
        <v>27</v>
      </c>
      <c r="D1269" t="s">
        <v>28</v>
      </c>
      <c r="E1269" t="s">
        <v>47</v>
      </c>
      <c r="F1269" t="s">
        <v>44</v>
      </c>
      <c r="G1269" t="s">
        <v>14</v>
      </c>
      <c r="H1269" t="s">
        <v>46</v>
      </c>
      <c r="I1269" t="s">
        <v>63449</v>
      </c>
      <c r="J1269" t="s">
        <v>63450</v>
      </c>
    </row>
    <row r="1270" spans="1:10">
      <c r="A1270" t="s">
        <v>1309</v>
      </c>
      <c r="B1270" s="1">
        <v>45571.45416666667</v>
      </c>
      <c r="C1270" t="s">
        <v>27</v>
      </c>
      <c r="D1270" t="s">
        <v>28</v>
      </c>
      <c r="E1270" t="s">
        <v>12</v>
      </c>
      <c r="F1270" t="s">
        <v>13</v>
      </c>
      <c r="G1270" t="s">
        <v>30</v>
      </c>
      <c r="H1270" t="s">
        <v>26</v>
      </c>
      <c r="I1270" t="s">
        <v>63443</v>
      </c>
      <c r="J1270" t="s">
        <v>63444</v>
      </c>
    </row>
    <row r="1271" spans="1:10">
      <c r="A1271" t="s">
        <v>1310</v>
      </c>
      <c r="B1271" s="1">
        <v>45611.21597222222</v>
      </c>
      <c r="C1271" t="s">
        <v>10</v>
      </c>
      <c r="D1271" t="s">
        <v>33</v>
      </c>
      <c r="E1271" t="s">
        <v>12</v>
      </c>
      <c r="F1271" t="s">
        <v>21</v>
      </c>
      <c r="G1271" t="s">
        <v>30</v>
      </c>
      <c r="H1271" t="s">
        <v>32</v>
      </c>
      <c r="I1271" t="s">
        <v>63445</v>
      </c>
      <c r="J1271" t="s">
        <v>63446</v>
      </c>
    </row>
    <row r="1272" spans="1:10">
      <c r="A1272" t="s">
        <v>1311</v>
      </c>
      <c r="B1272" s="1">
        <v>45404.129861111112</v>
      </c>
      <c r="C1272" t="s">
        <v>27</v>
      </c>
      <c r="D1272" t="s">
        <v>28</v>
      </c>
      <c r="E1272" t="s">
        <v>39</v>
      </c>
      <c r="F1272" t="s">
        <v>19</v>
      </c>
      <c r="G1272" t="s">
        <v>30</v>
      </c>
      <c r="H1272" t="s">
        <v>46</v>
      </c>
      <c r="I1272" t="s">
        <v>63449</v>
      </c>
      <c r="J1272" t="s">
        <v>63450</v>
      </c>
    </row>
    <row r="1273" spans="1:10">
      <c r="A1273" t="s">
        <v>1312</v>
      </c>
      <c r="B1273" s="1">
        <v>45394.862500000003</v>
      </c>
      <c r="C1273" t="s">
        <v>27</v>
      </c>
      <c r="D1273" t="s">
        <v>28</v>
      </c>
      <c r="E1273" t="s">
        <v>12</v>
      </c>
      <c r="F1273" t="s">
        <v>13</v>
      </c>
      <c r="G1273" t="s">
        <v>22</v>
      </c>
      <c r="H1273" t="s">
        <v>26</v>
      </c>
      <c r="I1273" t="s">
        <v>63443</v>
      </c>
      <c r="J1273" t="s">
        <v>63444</v>
      </c>
    </row>
    <row r="1274" spans="1:10">
      <c r="A1274" t="s">
        <v>1313</v>
      </c>
      <c r="B1274" s="1">
        <v>45813.806250000001</v>
      </c>
      <c r="C1274" t="s">
        <v>27</v>
      </c>
      <c r="D1274" t="s">
        <v>28</v>
      </c>
      <c r="E1274" t="s">
        <v>47</v>
      </c>
      <c r="F1274" t="s">
        <v>44</v>
      </c>
      <c r="G1274" t="s">
        <v>41</v>
      </c>
      <c r="H1274" t="s">
        <v>26</v>
      </c>
      <c r="I1274" t="s">
        <v>63443</v>
      </c>
      <c r="J1274" t="s">
        <v>63444</v>
      </c>
    </row>
    <row r="1275" spans="1:10">
      <c r="A1275" t="s">
        <v>1314</v>
      </c>
      <c r="B1275" s="1">
        <v>45475.604861111111</v>
      </c>
      <c r="C1275" t="s">
        <v>10</v>
      </c>
      <c r="D1275" t="s">
        <v>11</v>
      </c>
      <c r="E1275" t="s">
        <v>12</v>
      </c>
      <c r="F1275" t="s">
        <v>21</v>
      </c>
      <c r="G1275" t="s">
        <v>30</v>
      </c>
      <c r="H1275" t="s">
        <v>9</v>
      </c>
      <c r="I1275" t="s">
        <v>63439</v>
      </c>
      <c r="J1275" t="s">
        <v>63440</v>
      </c>
    </row>
    <row r="1276" spans="1:10">
      <c r="A1276" t="s">
        <v>1315</v>
      </c>
      <c r="B1276" s="1">
        <v>45512.524305555555</v>
      </c>
      <c r="C1276" t="s">
        <v>27</v>
      </c>
      <c r="D1276" t="s">
        <v>28</v>
      </c>
      <c r="E1276" t="s">
        <v>39</v>
      </c>
      <c r="F1276" t="s">
        <v>44</v>
      </c>
      <c r="G1276" t="s">
        <v>41</v>
      </c>
      <c r="H1276" t="s">
        <v>26</v>
      </c>
      <c r="I1276" t="s">
        <v>63443</v>
      </c>
      <c r="J1276" t="s">
        <v>63444</v>
      </c>
    </row>
    <row r="1277" spans="1:10">
      <c r="A1277" t="s">
        <v>1316</v>
      </c>
      <c r="B1277" s="1">
        <v>45484.032638888886</v>
      </c>
      <c r="C1277" t="s">
        <v>10</v>
      </c>
      <c r="D1277" t="s">
        <v>33</v>
      </c>
      <c r="E1277" t="s">
        <v>39</v>
      </c>
      <c r="F1277" t="s">
        <v>21</v>
      </c>
      <c r="G1277" t="s">
        <v>41</v>
      </c>
      <c r="H1277" t="s">
        <v>38</v>
      </c>
      <c r="I1277" t="s">
        <v>63447</v>
      </c>
      <c r="J1277" t="s">
        <v>63448</v>
      </c>
    </row>
    <row r="1278" spans="1:10">
      <c r="A1278" t="s">
        <v>1317</v>
      </c>
      <c r="B1278" s="1">
        <v>45368.107638888891</v>
      </c>
      <c r="C1278" t="s">
        <v>10</v>
      </c>
      <c r="D1278" t="s">
        <v>33</v>
      </c>
      <c r="E1278" t="s">
        <v>12</v>
      </c>
      <c r="F1278" t="s">
        <v>19</v>
      </c>
      <c r="G1278" t="s">
        <v>22</v>
      </c>
      <c r="H1278" t="s">
        <v>78</v>
      </c>
      <c r="I1278" t="s">
        <v>63453</v>
      </c>
      <c r="J1278" t="s">
        <v>63454</v>
      </c>
    </row>
    <row r="1279" spans="1:10">
      <c r="A1279" t="s">
        <v>1318</v>
      </c>
      <c r="B1279" s="1">
        <v>45315.175000000003</v>
      </c>
      <c r="C1279" t="s">
        <v>17</v>
      </c>
      <c r="D1279" t="s">
        <v>28</v>
      </c>
      <c r="E1279" t="s">
        <v>12</v>
      </c>
      <c r="F1279" t="s">
        <v>19</v>
      </c>
      <c r="G1279" t="s">
        <v>41</v>
      </c>
      <c r="H1279" t="s">
        <v>83</v>
      </c>
      <c r="I1279" t="s">
        <v>63455</v>
      </c>
      <c r="J1279" t="s">
        <v>63456</v>
      </c>
    </row>
    <row r="1280" spans="1:10">
      <c r="A1280" t="s">
        <v>1319</v>
      </c>
      <c r="B1280" s="1">
        <v>45752.838888888888</v>
      </c>
      <c r="C1280" t="s">
        <v>10</v>
      </c>
      <c r="D1280" t="s">
        <v>11</v>
      </c>
      <c r="E1280" t="s">
        <v>12</v>
      </c>
      <c r="F1280" t="s">
        <v>44</v>
      </c>
      <c r="G1280" t="s">
        <v>30</v>
      </c>
      <c r="H1280" t="s">
        <v>9</v>
      </c>
      <c r="I1280" t="s">
        <v>63439</v>
      </c>
      <c r="J1280" t="s">
        <v>63440</v>
      </c>
    </row>
    <row r="1281" spans="1:10">
      <c r="A1281" t="s">
        <v>1320</v>
      </c>
      <c r="B1281" s="1">
        <v>45827.532638888886</v>
      </c>
      <c r="C1281" t="s">
        <v>27</v>
      </c>
      <c r="D1281" t="s">
        <v>28</v>
      </c>
      <c r="E1281" t="s">
        <v>12</v>
      </c>
      <c r="F1281" t="s">
        <v>21</v>
      </c>
      <c r="G1281" t="s">
        <v>30</v>
      </c>
      <c r="H1281" t="s">
        <v>26</v>
      </c>
      <c r="I1281" t="s">
        <v>63443</v>
      </c>
      <c r="J1281" t="s">
        <v>63444</v>
      </c>
    </row>
    <row r="1282" spans="1:10">
      <c r="A1282" t="s">
        <v>1321</v>
      </c>
      <c r="B1282" s="1">
        <v>45757.575694444444</v>
      </c>
      <c r="C1282" t="s">
        <v>27</v>
      </c>
      <c r="D1282" t="s">
        <v>28</v>
      </c>
      <c r="E1282" t="s">
        <v>12</v>
      </c>
      <c r="F1282" t="s">
        <v>44</v>
      </c>
      <c r="G1282" t="s">
        <v>41</v>
      </c>
      <c r="H1282" t="s">
        <v>26</v>
      </c>
      <c r="I1282" t="s">
        <v>63443</v>
      </c>
      <c r="J1282" t="s">
        <v>63444</v>
      </c>
    </row>
    <row r="1283" spans="1:10">
      <c r="A1283" t="s">
        <v>1322</v>
      </c>
      <c r="B1283" s="1">
        <v>45491.904861111114</v>
      </c>
      <c r="C1283" t="s">
        <v>10</v>
      </c>
      <c r="D1283" t="s">
        <v>11</v>
      </c>
      <c r="E1283" t="s">
        <v>47</v>
      </c>
      <c r="F1283" t="s">
        <v>19</v>
      </c>
      <c r="G1283" t="s">
        <v>22</v>
      </c>
      <c r="H1283" t="s">
        <v>9</v>
      </c>
      <c r="I1283" t="s">
        <v>63439</v>
      </c>
      <c r="J1283" t="s">
        <v>63440</v>
      </c>
    </row>
    <row r="1284" spans="1:10">
      <c r="A1284" t="s">
        <v>1323</v>
      </c>
      <c r="B1284" s="1">
        <v>45815.019444444442</v>
      </c>
      <c r="C1284" t="s">
        <v>27</v>
      </c>
      <c r="D1284" t="s">
        <v>28</v>
      </c>
      <c r="E1284" t="s">
        <v>12</v>
      </c>
      <c r="F1284" t="s">
        <v>49</v>
      </c>
      <c r="G1284" t="s">
        <v>30</v>
      </c>
      <c r="H1284" t="s">
        <v>46</v>
      </c>
      <c r="I1284" t="s">
        <v>63449</v>
      </c>
      <c r="J1284" t="s">
        <v>63450</v>
      </c>
    </row>
    <row r="1285" spans="1:10">
      <c r="A1285" t="s">
        <v>1324</v>
      </c>
      <c r="B1285" s="1">
        <v>45451.72152777778</v>
      </c>
      <c r="C1285" t="s">
        <v>27</v>
      </c>
      <c r="D1285" t="s">
        <v>28</v>
      </c>
      <c r="E1285" t="s">
        <v>12</v>
      </c>
      <c r="F1285" t="s">
        <v>44</v>
      </c>
      <c r="G1285" t="s">
        <v>22</v>
      </c>
      <c r="H1285" t="s">
        <v>46</v>
      </c>
      <c r="I1285" t="s">
        <v>63449</v>
      </c>
      <c r="J1285" t="s">
        <v>63450</v>
      </c>
    </row>
    <row r="1286" spans="1:10">
      <c r="A1286" t="s">
        <v>1325</v>
      </c>
      <c r="B1286" s="1">
        <v>45721.775694444441</v>
      </c>
      <c r="C1286" t="s">
        <v>27</v>
      </c>
      <c r="D1286" t="s">
        <v>28</v>
      </c>
      <c r="E1286" t="s">
        <v>47</v>
      </c>
      <c r="F1286" t="s">
        <v>24</v>
      </c>
      <c r="G1286" t="s">
        <v>41</v>
      </c>
      <c r="H1286" t="s">
        <v>26</v>
      </c>
      <c r="I1286" t="s">
        <v>63443</v>
      </c>
      <c r="J1286" t="s">
        <v>63444</v>
      </c>
    </row>
    <row r="1287" spans="1:10">
      <c r="A1287" t="s">
        <v>1326</v>
      </c>
      <c r="B1287" s="1">
        <v>45708.457638888889</v>
      </c>
      <c r="C1287" t="s">
        <v>27</v>
      </c>
      <c r="D1287" t="s">
        <v>28</v>
      </c>
      <c r="E1287" t="s">
        <v>12</v>
      </c>
      <c r="F1287" t="s">
        <v>44</v>
      </c>
      <c r="G1287" t="s">
        <v>22</v>
      </c>
      <c r="H1287" t="s">
        <v>26</v>
      </c>
      <c r="I1287" t="s">
        <v>63443</v>
      </c>
      <c r="J1287" t="s">
        <v>63444</v>
      </c>
    </row>
    <row r="1288" spans="1:10">
      <c r="A1288" t="s">
        <v>1327</v>
      </c>
      <c r="B1288" s="1">
        <v>45506.037499999999</v>
      </c>
      <c r="C1288" t="s">
        <v>27</v>
      </c>
      <c r="D1288" t="s">
        <v>28</v>
      </c>
      <c r="E1288" t="s">
        <v>39</v>
      </c>
      <c r="F1288" t="s">
        <v>24</v>
      </c>
      <c r="G1288" t="s">
        <v>30</v>
      </c>
      <c r="H1288" t="s">
        <v>26</v>
      </c>
      <c r="I1288" t="s">
        <v>63443</v>
      </c>
      <c r="J1288" t="s">
        <v>63444</v>
      </c>
    </row>
    <row r="1289" spans="1:10">
      <c r="A1289" t="s">
        <v>1328</v>
      </c>
      <c r="B1289" s="1">
        <v>45684.046527777777</v>
      </c>
      <c r="C1289" t="s">
        <v>17</v>
      </c>
      <c r="D1289" t="s">
        <v>18</v>
      </c>
      <c r="E1289" t="s">
        <v>39</v>
      </c>
      <c r="F1289" t="s">
        <v>44</v>
      </c>
      <c r="G1289" t="s">
        <v>22</v>
      </c>
      <c r="H1289" t="s">
        <v>16</v>
      </c>
      <c r="I1289" t="s">
        <v>63441</v>
      </c>
      <c r="J1289" t="s">
        <v>63442</v>
      </c>
    </row>
    <row r="1290" spans="1:10">
      <c r="A1290" t="s">
        <v>1329</v>
      </c>
      <c r="B1290" s="1">
        <v>45782.871527777781</v>
      </c>
      <c r="C1290" t="s">
        <v>27</v>
      </c>
      <c r="D1290" t="s">
        <v>28</v>
      </c>
      <c r="E1290" t="s">
        <v>12</v>
      </c>
      <c r="F1290" t="s">
        <v>19</v>
      </c>
      <c r="G1290" t="s">
        <v>41</v>
      </c>
      <c r="H1290" t="s">
        <v>26</v>
      </c>
      <c r="I1290" t="s">
        <v>63443</v>
      </c>
      <c r="J1290" t="s">
        <v>63444</v>
      </c>
    </row>
    <row r="1291" spans="1:10">
      <c r="A1291" t="s">
        <v>1330</v>
      </c>
      <c r="B1291" s="1">
        <v>45643.5625</v>
      </c>
      <c r="C1291" t="s">
        <v>10</v>
      </c>
      <c r="D1291" t="s">
        <v>33</v>
      </c>
      <c r="E1291" t="s">
        <v>12</v>
      </c>
      <c r="F1291" t="s">
        <v>21</v>
      </c>
      <c r="G1291" t="s">
        <v>35</v>
      </c>
      <c r="H1291" t="s">
        <v>53</v>
      </c>
      <c r="I1291" t="s">
        <v>63451</v>
      </c>
      <c r="J1291" t="s">
        <v>63452</v>
      </c>
    </row>
    <row r="1292" spans="1:10">
      <c r="A1292" t="s">
        <v>1331</v>
      </c>
      <c r="B1292" s="1">
        <v>45414.02847222222</v>
      </c>
      <c r="C1292" t="s">
        <v>17</v>
      </c>
      <c r="D1292" t="s">
        <v>18</v>
      </c>
      <c r="E1292" t="s">
        <v>12</v>
      </c>
      <c r="F1292" t="s">
        <v>24</v>
      </c>
      <c r="G1292" t="s">
        <v>30</v>
      </c>
      <c r="H1292" t="s">
        <v>16</v>
      </c>
      <c r="I1292" t="s">
        <v>63441</v>
      </c>
      <c r="J1292" t="s">
        <v>63442</v>
      </c>
    </row>
    <row r="1293" spans="1:10">
      <c r="A1293" t="s">
        <v>1332</v>
      </c>
      <c r="B1293" s="1">
        <v>45589.189583333333</v>
      </c>
      <c r="C1293" t="s">
        <v>17</v>
      </c>
      <c r="D1293" t="s">
        <v>28</v>
      </c>
      <c r="E1293" t="s">
        <v>47</v>
      </c>
      <c r="F1293" t="s">
        <v>19</v>
      </c>
      <c r="G1293" t="s">
        <v>22</v>
      </c>
      <c r="H1293" t="s">
        <v>83</v>
      </c>
      <c r="I1293" t="s">
        <v>63455</v>
      </c>
      <c r="J1293" t="s">
        <v>63456</v>
      </c>
    </row>
    <row r="1294" spans="1:10">
      <c r="A1294" t="s">
        <v>1333</v>
      </c>
      <c r="B1294" s="1">
        <v>45617.099305555559</v>
      </c>
      <c r="C1294" t="s">
        <v>10</v>
      </c>
      <c r="D1294" t="s">
        <v>33</v>
      </c>
      <c r="E1294" t="s">
        <v>12</v>
      </c>
      <c r="F1294" t="s">
        <v>19</v>
      </c>
      <c r="G1294" t="s">
        <v>22</v>
      </c>
      <c r="H1294" t="s">
        <v>78</v>
      </c>
      <c r="I1294" t="s">
        <v>63453</v>
      </c>
      <c r="J1294" t="s">
        <v>63454</v>
      </c>
    </row>
    <row r="1295" spans="1:10">
      <c r="A1295" t="s">
        <v>1334</v>
      </c>
      <c r="B1295" s="1">
        <v>45522.259027777778</v>
      </c>
      <c r="C1295" t="s">
        <v>27</v>
      </c>
      <c r="D1295" t="s">
        <v>28</v>
      </c>
      <c r="E1295" t="s">
        <v>47</v>
      </c>
      <c r="F1295" t="s">
        <v>13</v>
      </c>
      <c r="G1295" t="s">
        <v>30</v>
      </c>
      <c r="H1295" t="s">
        <v>26</v>
      </c>
      <c r="I1295" t="s">
        <v>63443</v>
      </c>
      <c r="J1295" t="s">
        <v>63444</v>
      </c>
    </row>
    <row r="1296" spans="1:10">
      <c r="A1296" t="s">
        <v>1335</v>
      </c>
      <c r="B1296" s="1">
        <v>45787.6875</v>
      </c>
      <c r="C1296" t="s">
        <v>17</v>
      </c>
      <c r="D1296" t="s">
        <v>18</v>
      </c>
      <c r="E1296" t="s">
        <v>39</v>
      </c>
      <c r="F1296" t="s">
        <v>19</v>
      </c>
      <c r="G1296" t="s">
        <v>30</v>
      </c>
      <c r="H1296" t="s">
        <v>16</v>
      </c>
      <c r="I1296" t="s">
        <v>63441</v>
      </c>
      <c r="J1296" t="s">
        <v>63442</v>
      </c>
    </row>
    <row r="1297" spans="1:10">
      <c r="A1297" t="s">
        <v>1336</v>
      </c>
      <c r="B1297" s="1">
        <v>45559.151388888888</v>
      </c>
      <c r="C1297" t="s">
        <v>17</v>
      </c>
      <c r="D1297" t="s">
        <v>18</v>
      </c>
      <c r="E1297" t="s">
        <v>12</v>
      </c>
      <c r="F1297" t="s">
        <v>24</v>
      </c>
      <c r="G1297" t="s">
        <v>35</v>
      </c>
      <c r="H1297" t="s">
        <v>16</v>
      </c>
      <c r="I1297" t="s">
        <v>63441</v>
      </c>
      <c r="J1297" t="s">
        <v>63442</v>
      </c>
    </row>
    <row r="1298" spans="1:10">
      <c r="A1298" t="s">
        <v>1337</v>
      </c>
      <c r="B1298" s="1">
        <v>45535.197222222225</v>
      </c>
      <c r="C1298" t="s">
        <v>10</v>
      </c>
      <c r="D1298" t="s">
        <v>33</v>
      </c>
      <c r="E1298" t="s">
        <v>39</v>
      </c>
      <c r="F1298" t="s">
        <v>21</v>
      </c>
      <c r="G1298" t="s">
        <v>35</v>
      </c>
      <c r="H1298" t="s">
        <v>78</v>
      </c>
      <c r="I1298" t="s">
        <v>63453</v>
      </c>
      <c r="J1298" t="s">
        <v>63454</v>
      </c>
    </row>
    <row r="1299" spans="1:10">
      <c r="A1299" t="s">
        <v>1338</v>
      </c>
      <c r="B1299" s="1">
        <v>45666.998611111114</v>
      </c>
      <c r="C1299" t="s">
        <v>17</v>
      </c>
      <c r="D1299" t="s">
        <v>28</v>
      </c>
      <c r="E1299" t="s">
        <v>12</v>
      </c>
      <c r="F1299" t="s">
        <v>49</v>
      </c>
      <c r="G1299" t="s">
        <v>30</v>
      </c>
      <c r="H1299" t="s">
        <v>83</v>
      </c>
      <c r="I1299" t="s">
        <v>63455</v>
      </c>
      <c r="J1299" t="s">
        <v>63456</v>
      </c>
    </row>
    <row r="1300" spans="1:10">
      <c r="A1300" t="s">
        <v>1339</v>
      </c>
      <c r="B1300" s="1">
        <v>45702.337500000001</v>
      </c>
      <c r="C1300" t="s">
        <v>10</v>
      </c>
      <c r="D1300" t="s">
        <v>33</v>
      </c>
      <c r="E1300" t="s">
        <v>39</v>
      </c>
      <c r="F1300" t="s">
        <v>44</v>
      </c>
      <c r="G1300" t="s">
        <v>22</v>
      </c>
      <c r="H1300" t="s">
        <v>38</v>
      </c>
      <c r="I1300" t="s">
        <v>63447</v>
      </c>
      <c r="J1300" t="s">
        <v>63448</v>
      </c>
    </row>
    <row r="1301" spans="1:10">
      <c r="A1301" t="s">
        <v>1340</v>
      </c>
      <c r="B1301" s="1">
        <v>45597.499305555553</v>
      </c>
      <c r="C1301" t="s">
        <v>27</v>
      </c>
      <c r="D1301" t="s">
        <v>28</v>
      </c>
      <c r="E1301" t="s">
        <v>12</v>
      </c>
      <c r="F1301" t="s">
        <v>44</v>
      </c>
      <c r="G1301" t="s">
        <v>22</v>
      </c>
      <c r="H1301" t="s">
        <v>26</v>
      </c>
      <c r="I1301" t="s">
        <v>63443</v>
      </c>
      <c r="J1301" t="s">
        <v>63444</v>
      </c>
    </row>
    <row r="1302" spans="1:10">
      <c r="A1302" t="s">
        <v>1341</v>
      </c>
      <c r="B1302" s="1">
        <v>45497.956250000003</v>
      </c>
      <c r="C1302" t="s">
        <v>27</v>
      </c>
      <c r="D1302" t="s">
        <v>28</v>
      </c>
      <c r="E1302" t="s">
        <v>47</v>
      </c>
      <c r="F1302" t="s">
        <v>19</v>
      </c>
      <c r="G1302" t="s">
        <v>22</v>
      </c>
      <c r="H1302" t="s">
        <v>26</v>
      </c>
      <c r="I1302" t="s">
        <v>63443</v>
      </c>
      <c r="J1302" t="s">
        <v>63444</v>
      </c>
    </row>
    <row r="1303" spans="1:10">
      <c r="A1303" t="s">
        <v>1342</v>
      </c>
      <c r="B1303" s="1">
        <v>45345.946527777778</v>
      </c>
      <c r="C1303" t="s">
        <v>10</v>
      </c>
      <c r="D1303" t="s">
        <v>11</v>
      </c>
      <c r="E1303" t="s">
        <v>12</v>
      </c>
      <c r="F1303" t="s">
        <v>13</v>
      </c>
      <c r="G1303" t="s">
        <v>30</v>
      </c>
      <c r="H1303" t="s">
        <v>9</v>
      </c>
      <c r="I1303" t="s">
        <v>63439</v>
      </c>
      <c r="J1303" t="s">
        <v>63440</v>
      </c>
    </row>
    <row r="1304" spans="1:10">
      <c r="A1304" t="s">
        <v>1343</v>
      </c>
      <c r="B1304" s="1">
        <v>45421.047222222223</v>
      </c>
      <c r="C1304" t="s">
        <v>27</v>
      </c>
      <c r="D1304" t="s">
        <v>28</v>
      </c>
      <c r="E1304" t="s">
        <v>39</v>
      </c>
      <c r="F1304" t="s">
        <v>49</v>
      </c>
      <c r="G1304" t="s">
        <v>30</v>
      </c>
      <c r="H1304" t="s">
        <v>46</v>
      </c>
      <c r="I1304" t="s">
        <v>63449</v>
      </c>
      <c r="J1304" t="s">
        <v>63450</v>
      </c>
    </row>
    <row r="1305" spans="1:10">
      <c r="A1305" t="s">
        <v>1344</v>
      </c>
      <c r="B1305" s="1">
        <v>45451.231944444444</v>
      </c>
      <c r="C1305" t="s">
        <v>27</v>
      </c>
      <c r="D1305" t="s">
        <v>28</v>
      </c>
      <c r="E1305" t="s">
        <v>12</v>
      </c>
      <c r="F1305" t="s">
        <v>44</v>
      </c>
      <c r="G1305" t="s">
        <v>30</v>
      </c>
      <c r="H1305" t="s">
        <v>26</v>
      </c>
      <c r="I1305" t="s">
        <v>63443</v>
      </c>
      <c r="J1305" t="s">
        <v>63444</v>
      </c>
    </row>
    <row r="1306" spans="1:10">
      <c r="A1306" t="s">
        <v>1345</v>
      </c>
      <c r="B1306" s="1">
        <v>45892.84652777778</v>
      </c>
      <c r="C1306" t="s">
        <v>17</v>
      </c>
      <c r="D1306" t="s">
        <v>18</v>
      </c>
      <c r="E1306" t="s">
        <v>12</v>
      </c>
      <c r="F1306" t="s">
        <v>44</v>
      </c>
      <c r="G1306" t="s">
        <v>30</v>
      </c>
      <c r="H1306" t="s">
        <v>16</v>
      </c>
      <c r="I1306" t="s">
        <v>63441</v>
      </c>
      <c r="J1306" t="s">
        <v>63442</v>
      </c>
    </row>
    <row r="1307" spans="1:10">
      <c r="A1307" t="s">
        <v>1346</v>
      </c>
      <c r="B1307" s="1">
        <v>45447.40625</v>
      </c>
      <c r="C1307" t="s">
        <v>17</v>
      </c>
      <c r="D1307" t="s">
        <v>18</v>
      </c>
      <c r="E1307" t="s">
        <v>12</v>
      </c>
      <c r="F1307" t="s">
        <v>19</v>
      </c>
      <c r="G1307" t="s">
        <v>35</v>
      </c>
      <c r="H1307" t="s">
        <v>16</v>
      </c>
      <c r="I1307" t="s">
        <v>63441</v>
      </c>
      <c r="J1307" t="s">
        <v>63442</v>
      </c>
    </row>
    <row r="1308" spans="1:10">
      <c r="A1308" t="s">
        <v>1347</v>
      </c>
      <c r="B1308" s="1">
        <v>45898.7</v>
      </c>
      <c r="C1308" t="s">
        <v>27</v>
      </c>
      <c r="D1308" t="s">
        <v>28</v>
      </c>
      <c r="E1308" t="s">
        <v>12</v>
      </c>
      <c r="F1308" t="s">
        <v>13</v>
      </c>
      <c r="G1308" t="s">
        <v>30</v>
      </c>
      <c r="H1308" t="s">
        <v>26</v>
      </c>
      <c r="I1308" t="s">
        <v>63443</v>
      </c>
      <c r="J1308" t="s">
        <v>63444</v>
      </c>
    </row>
    <row r="1309" spans="1:10">
      <c r="A1309" t="s">
        <v>1348</v>
      </c>
      <c r="B1309" s="1">
        <v>45736.570138888892</v>
      </c>
      <c r="C1309" t="s">
        <v>17</v>
      </c>
      <c r="D1309" t="s">
        <v>18</v>
      </c>
      <c r="E1309" t="s">
        <v>47</v>
      </c>
      <c r="F1309" t="s">
        <v>44</v>
      </c>
      <c r="G1309" t="s">
        <v>14</v>
      </c>
      <c r="H1309" t="s">
        <v>16</v>
      </c>
      <c r="I1309" t="s">
        <v>63441</v>
      </c>
      <c r="J1309" t="s">
        <v>63442</v>
      </c>
    </row>
    <row r="1310" spans="1:10">
      <c r="A1310" t="s">
        <v>1349</v>
      </c>
      <c r="B1310" s="1">
        <v>45583.044444444444</v>
      </c>
      <c r="C1310" t="s">
        <v>17</v>
      </c>
      <c r="D1310" t="s">
        <v>28</v>
      </c>
      <c r="E1310" t="s">
        <v>39</v>
      </c>
      <c r="F1310" t="s">
        <v>19</v>
      </c>
      <c r="G1310" t="s">
        <v>30</v>
      </c>
      <c r="H1310" t="s">
        <v>83</v>
      </c>
      <c r="I1310" t="s">
        <v>63455</v>
      </c>
      <c r="J1310" t="s">
        <v>63456</v>
      </c>
    </row>
    <row r="1311" spans="1:10">
      <c r="A1311" t="s">
        <v>1350</v>
      </c>
      <c r="B1311" s="1">
        <v>45371.370833333334</v>
      </c>
      <c r="C1311" t="s">
        <v>27</v>
      </c>
      <c r="D1311" t="s">
        <v>28</v>
      </c>
      <c r="E1311" t="s">
        <v>12</v>
      </c>
      <c r="F1311" t="s">
        <v>24</v>
      </c>
      <c r="G1311" t="s">
        <v>14</v>
      </c>
      <c r="H1311" t="s">
        <v>26</v>
      </c>
      <c r="I1311" t="s">
        <v>63443</v>
      </c>
      <c r="J1311" t="s">
        <v>63444</v>
      </c>
    </row>
    <row r="1312" spans="1:10">
      <c r="A1312" t="s">
        <v>1351</v>
      </c>
      <c r="B1312" s="1">
        <v>45615.090277777781</v>
      </c>
      <c r="C1312" t="s">
        <v>10</v>
      </c>
      <c r="D1312" t="s">
        <v>33</v>
      </c>
      <c r="E1312" t="s">
        <v>12</v>
      </c>
      <c r="F1312" t="s">
        <v>44</v>
      </c>
      <c r="G1312" t="s">
        <v>30</v>
      </c>
      <c r="H1312" t="s">
        <v>78</v>
      </c>
      <c r="I1312" t="s">
        <v>63453</v>
      </c>
      <c r="J1312" t="s">
        <v>63454</v>
      </c>
    </row>
    <row r="1313" spans="1:10">
      <c r="A1313" t="s">
        <v>1352</v>
      </c>
      <c r="B1313" s="1">
        <v>45303.533333333333</v>
      </c>
      <c r="C1313" t="s">
        <v>10</v>
      </c>
      <c r="D1313" t="s">
        <v>33</v>
      </c>
      <c r="E1313" t="s">
        <v>12</v>
      </c>
      <c r="F1313" t="s">
        <v>24</v>
      </c>
      <c r="G1313" t="s">
        <v>30</v>
      </c>
      <c r="H1313" t="s">
        <v>53</v>
      </c>
      <c r="I1313" t="s">
        <v>63451</v>
      </c>
      <c r="J1313" t="s">
        <v>63452</v>
      </c>
    </row>
    <row r="1314" spans="1:10">
      <c r="A1314" t="s">
        <v>1353</v>
      </c>
      <c r="B1314" s="1">
        <v>45516.291666666664</v>
      </c>
      <c r="C1314" t="s">
        <v>10</v>
      </c>
      <c r="D1314" t="s">
        <v>33</v>
      </c>
      <c r="E1314" t="s">
        <v>12</v>
      </c>
      <c r="F1314" t="s">
        <v>19</v>
      </c>
      <c r="G1314" t="s">
        <v>41</v>
      </c>
      <c r="H1314" t="s">
        <v>32</v>
      </c>
      <c r="I1314" t="s">
        <v>63445</v>
      </c>
      <c r="J1314" t="s">
        <v>63446</v>
      </c>
    </row>
    <row r="1315" spans="1:10">
      <c r="A1315" t="s">
        <v>1354</v>
      </c>
      <c r="B1315" s="1">
        <v>45752.481944444444</v>
      </c>
      <c r="C1315" t="s">
        <v>134</v>
      </c>
      <c r="D1315" t="s">
        <v>28</v>
      </c>
      <c r="E1315" t="s">
        <v>12</v>
      </c>
      <c r="F1315" t="s">
        <v>13</v>
      </c>
      <c r="G1315" t="s">
        <v>35</v>
      </c>
      <c r="H1315" t="s">
        <v>133</v>
      </c>
      <c r="I1315" t="s">
        <v>63457</v>
      </c>
      <c r="J1315" t="s">
        <v>63458</v>
      </c>
    </row>
    <row r="1316" spans="1:10">
      <c r="A1316" t="s">
        <v>1355</v>
      </c>
      <c r="B1316" s="1">
        <v>45422.695833333331</v>
      </c>
      <c r="C1316" t="s">
        <v>10</v>
      </c>
      <c r="D1316" t="s">
        <v>33</v>
      </c>
      <c r="E1316" t="s">
        <v>12</v>
      </c>
      <c r="F1316" t="s">
        <v>49</v>
      </c>
      <c r="G1316" t="s">
        <v>30</v>
      </c>
      <c r="H1316" t="s">
        <v>53</v>
      </c>
      <c r="I1316" t="s">
        <v>63451</v>
      </c>
      <c r="J1316" t="s">
        <v>63452</v>
      </c>
    </row>
    <row r="1317" spans="1:10">
      <c r="A1317" t="s">
        <v>1356</v>
      </c>
      <c r="B1317" s="1">
        <v>45719.304166666669</v>
      </c>
      <c r="C1317" t="s">
        <v>27</v>
      </c>
      <c r="D1317" t="s">
        <v>28</v>
      </c>
      <c r="E1317" t="s">
        <v>12</v>
      </c>
      <c r="F1317" t="s">
        <v>13</v>
      </c>
      <c r="G1317" t="s">
        <v>14</v>
      </c>
      <c r="H1317" t="s">
        <v>46</v>
      </c>
      <c r="I1317" t="s">
        <v>63449</v>
      </c>
      <c r="J1317" t="s">
        <v>63450</v>
      </c>
    </row>
    <row r="1318" spans="1:10">
      <c r="A1318" t="s">
        <v>1357</v>
      </c>
      <c r="B1318" s="1">
        <v>45442.070138888892</v>
      </c>
      <c r="C1318" t="s">
        <v>10</v>
      </c>
      <c r="D1318" t="s">
        <v>11</v>
      </c>
      <c r="E1318" t="s">
        <v>12</v>
      </c>
      <c r="F1318" t="s">
        <v>44</v>
      </c>
      <c r="G1318" t="s">
        <v>22</v>
      </c>
      <c r="H1318" t="s">
        <v>9</v>
      </c>
      <c r="I1318" t="s">
        <v>63439</v>
      </c>
      <c r="J1318" t="s">
        <v>63440</v>
      </c>
    </row>
    <row r="1319" spans="1:10">
      <c r="A1319" t="s">
        <v>1358</v>
      </c>
      <c r="B1319" s="1">
        <v>45414.453472222223</v>
      </c>
      <c r="C1319" t="s">
        <v>10</v>
      </c>
      <c r="D1319" t="s">
        <v>11</v>
      </c>
      <c r="E1319" t="s">
        <v>61</v>
      </c>
      <c r="F1319" t="s">
        <v>24</v>
      </c>
      <c r="G1319" t="s">
        <v>35</v>
      </c>
      <c r="H1319" t="s">
        <v>9</v>
      </c>
      <c r="I1319" t="s">
        <v>63439</v>
      </c>
      <c r="J1319" t="s">
        <v>63440</v>
      </c>
    </row>
    <row r="1320" spans="1:10">
      <c r="A1320" t="s">
        <v>1359</v>
      </c>
      <c r="B1320" s="1">
        <v>45886.642361111109</v>
      </c>
      <c r="C1320" t="s">
        <v>27</v>
      </c>
      <c r="D1320" t="s">
        <v>28</v>
      </c>
      <c r="E1320" t="s">
        <v>12</v>
      </c>
      <c r="F1320" t="s">
        <v>24</v>
      </c>
      <c r="G1320" t="s">
        <v>35</v>
      </c>
      <c r="H1320" t="s">
        <v>26</v>
      </c>
      <c r="I1320" t="s">
        <v>63443</v>
      </c>
      <c r="J1320" t="s">
        <v>63444</v>
      </c>
    </row>
    <row r="1321" spans="1:10">
      <c r="A1321" t="s">
        <v>1360</v>
      </c>
      <c r="B1321" s="1">
        <v>45653.109722222223</v>
      </c>
      <c r="C1321" t="s">
        <v>27</v>
      </c>
      <c r="D1321" t="s">
        <v>28</v>
      </c>
      <c r="E1321" t="s">
        <v>12</v>
      </c>
      <c r="F1321" t="s">
        <v>24</v>
      </c>
      <c r="G1321" t="s">
        <v>14</v>
      </c>
      <c r="H1321" t="s">
        <v>26</v>
      </c>
      <c r="I1321" t="s">
        <v>63443</v>
      </c>
      <c r="J1321" t="s">
        <v>63444</v>
      </c>
    </row>
    <row r="1322" spans="1:10">
      <c r="A1322" t="s">
        <v>1361</v>
      </c>
      <c r="B1322" s="1">
        <v>45358.970138888886</v>
      </c>
      <c r="C1322" t="s">
        <v>27</v>
      </c>
      <c r="D1322" t="s">
        <v>28</v>
      </c>
      <c r="E1322" t="s">
        <v>47</v>
      </c>
      <c r="F1322" t="s">
        <v>19</v>
      </c>
      <c r="G1322" t="s">
        <v>41</v>
      </c>
      <c r="H1322" t="s">
        <v>26</v>
      </c>
      <c r="I1322" t="s">
        <v>63443</v>
      </c>
      <c r="J1322" t="s">
        <v>63444</v>
      </c>
    </row>
    <row r="1323" spans="1:10">
      <c r="A1323" t="s">
        <v>1362</v>
      </c>
      <c r="B1323" s="1">
        <v>45767.020138888889</v>
      </c>
      <c r="C1323" t="s">
        <v>10</v>
      </c>
      <c r="D1323" t="s">
        <v>11</v>
      </c>
      <c r="E1323" t="s">
        <v>47</v>
      </c>
      <c r="F1323" t="s">
        <v>19</v>
      </c>
      <c r="G1323" t="s">
        <v>30</v>
      </c>
      <c r="H1323" t="s">
        <v>9</v>
      </c>
      <c r="I1323" t="s">
        <v>63439</v>
      </c>
      <c r="J1323" t="s">
        <v>63440</v>
      </c>
    </row>
    <row r="1324" spans="1:10">
      <c r="A1324" t="s">
        <v>1363</v>
      </c>
      <c r="B1324" s="1">
        <v>45654.256944444445</v>
      </c>
      <c r="C1324" t="s">
        <v>27</v>
      </c>
      <c r="D1324" t="s">
        <v>28</v>
      </c>
      <c r="E1324" t="s">
        <v>12</v>
      </c>
      <c r="F1324" t="s">
        <v>19</v>
      </c>
      <c r="G1324" t="s">
        <v>30</v>
      </c>
      <c r="H1324" t="s">
        <v>26</v>
      </c>
      <c r="I1324" t="s">
        <v>63443</v>
      </c>
      <c r="J1324" t="s">
        <v>63444</v>
      </c>
    </row>
    <row r="1325" spans="1:10">
      <c r="A1325" t="s">
        <v>1364</v>
      </c>
      <c r="B1325" s="1">
        <v>45598.262499999997</v>
      </c>
      <c r="C1325" t="s">
        <v>17</v>
      </c>
      <c r="D1325" t="s">
        <v>28</v>
      </c>
      <c r="E1325" t="s">
        <v>12</v>
      </c>
      <c r="F1325" t="s">
        <v>21</v>
      </c>
      <c r="G1325" t="s">
        <v>41</v>
      </c>
      <c r="H1325" t="s">
        <v>83</v>
      </c>
      <c r="I1325" t="s">
        <v>63455</v>
      </c>
      <c r="J1325" t="s">
        <v>63456</v>
      </c>
    </row>
    <row r="1326" spans="1:10">
      <c r="A1326" t="s">
        <v>1365</v>
      </c>
      <c r="B1326" s="1">
        <v>45629.597916666666</v>
      </c>
      <c r="C1326" t="s">
        <v>27</v>
      </c>
      <c r="D1326" t="s">
        <v>28</v>
      </c>
      <c r="E1326" t="s">
        <v>39</v>
      </c>
      <c r="F1326" t="s">
        <v>19</v>
      </c>
      <c r="G1326" t="s">
        <v>30</v>
      </c>
      <c r="H1326" t="s">
        <v>26</v>
      </c>
      <c r="I1326" t="s">
        <v>63443</v>
      </c>
      <c r="J1326" t="s">
        <v>63444</v>
      </c>
    </row>
    <row r="1327" spans="1:10">
      <c r="A1327" t="s">
        <v>1366</v>
      </c>
      <c r="B1327" s="1">
        <v>45686.963888888888</v>
      </c>
      <c r="C1327" t="s">
        <v>27</v>
      </c>
      <c r="D1327" t="s">
        <v>28</v>
      </c>
      <c r="E1327" t="s">
        <v>12</v>
      </c>
      <c r="F1327" t="s">
        <v>21</v>
      </c>
      <c r="G1327" t="s">
        <v>30</v>
      </c>
      <c r="H1327" t="s">
        <v>26</v>
      </c>
      <c r="I1327" t="s">
        <v>63443</v>
      </c>
      <c r="J1327" t="s">
        <v>63444</v>
      </c>
    </row>
    <row r="1328" spans="1:10">
      <c r="A1328" t="s">
        <v>1367</v>
      </c>
      <c r="B1328" s="1">
        <v>45583.5</v>
      </c>
      <c r="C1328" t="s">
        <v>10</v>
      </c>
      <c r="D1328" t="s">
        <v>11</v>
      </c>
      <c r="E1328" t="s">
        <v>12</v>
      </c>
      <c r="F1328" t="s">
        <v>44</v>
      </c>
      <c r="G1328" t="s">
        <v>22</v>
      </c>
      <c r="H1328" t="s">
        <v>9</v>
      </c>
      <c r="I1328" t="s">
        <v>63439</v>
      </c>
      <c r="J1328" t="s">
        <v>63440</v>
      </c>
    </row>
    <row r="1329" spans="1:10">
      <c r="A1329" t="s">
        <v>1368</v>
      </c>
      <c r="B1329" s="1">
        <v>45691.556944444441</v>
      </c>
      <c r="C1329" t="s">
        <v>27</v>
      </c>
      <c r="D1329" t="s">
        <v>28</v>
      </c>
      <c r="E1329" t="s">
        <v>12</v>
      </c>
      <c r="F1329" t="s">
        <v>19</v>
      </c>
      <c r="G1329" t="s">
        <v>30</v>
      </c>
      <c r="H1329" t="s">
        <v>46</v>
      </c>
      <c r="I1329" t="s">
        <v>63449</v>
      </c>
      <c r="J1329" t="s">
        <v>63450</v>
      </c>
    </row>
    <row r="1330" spans="1:10">
      <c r="A1330" t="s">
        <v>1369</v>
      </c>
      <c r="B1330" s="1">
        <v>45810.495833333334</v>
      </c>
      <c r="C1330" t="s">
        <v>27</v>
      </c>
      <c r="D1330" t="s">
        <v>28</v>
      </c>
      <c r="E1330" t="s">
        <v>12</v>
      </c>
      <c r="F1330" t="s">
        <v>21</v>
      </c>
      <c r="G1330" t="s">
        <v>22</v>
      </c>
      <c r="H1330" t="s">
        <v>26</v>
      </c>
      <c r="I1330" t="s">
        <v>63443</v>
      </c>
      <c r="J1330" t="s">
        <v>63444</v>
      </c>
    </row>
    <row r="1331" spans="1:10">
      <c r="A1331" t="s">
        <v>1370</v>
      </c>
      <c r="B1331" s="1">
        <v>45708.279861111114</v>
      </c>
      <c r="C1331" t="s">
        <v>10</v>
      </c>
      <c r="D1331" t="s">
        <v>33</v>
      </c>
      <c r="E1331" t="s">
        <v>12</v>
      </c>
      <c r="F1331" t="s">
        <v>21</v>
      </c>
      <c r="G1331" t="s">
        <v>41</v>
      </c>
      <c r="H1331" t="s">
        <v>78</v>
      </c>
      <c r="I1331" t="s">
        <v>63453</v>
      </c>
      <c r="J1331" t="s">
        <v>63454</v>
      </c>
    </row>
    <row r="1332" spans="1:10">
      <c r="A1332" t="s">
        <v>1371</v>
      </c>
      <c r="B1332" s="1">
        <v>45354.486805555556</v>
      </c>
      <c r="C1332" t="s">
        <v>134</v>
      </c>
      <c r="D1332" t="s">
        <v>28</v>
      </c>
      <c r="E1332" t="s">
        <v>47</v>
      </c>
      <c r="F1332" t="s">
        <v>24</v>
      </c>
      <c r="G1332" t="s">
        <v>41</v>
      </c>
      <c r="H1332" t="s">
        <v>133</v>
      </c>
      <c r="I1332" t="s">
        <v>63457</v>
      </c>
      <c r="J1332" t="s">
        <v>63458</v>
      </c>
    </row>
    <row r="1333" spans="1:10">
      <c r="A1333" t="s">
        <v>1372</v>
      </c>
      <c r="B1333" s="1">
        <v>45651.140277777777</v>
      </c>
      <c r="C1333" t="s">
        <v>27</v>
      </c>
      <c r="D1333" t="s">
        <v>28</v>
      </c>
      <c r="E1333" t="s">
        <v>12</v>
      </c>
      <c r="F1333" t="s">
        <v>21</v>
      </c>
      <c r="G1333" t="s">
        <v>30</v>
      </c>
      <c r="H1333" t="s">
        <v>26</v>
      </c>
      <c r="I1333" t="s">
        <v>63443</v>
      </c>
      <c r="J1333" t="s">
        <v>63444</v>
      </c>
    </row>
    <row r="1334" spans="1:10">
      <c r="A1334" t="s">
        <v>1373</v>
      </c>
      <c r="B1334" s="1">
        <v>45481.879166666666</v>
      </c>
      <c r="C1334" t="s">
        <v>10</v>
      </c>
      <c r="D1334" t="s">
        <v>33</v>
      </c>
      <c r="E1334" t="s">
        <v>12</v>
      </c>
      <c r="F1334" t="s">
        <v>19</v>
      </c>
      <c r="G1334" t="s">
        <v>30</v>
      </c>
      <c r="H1334" t="s">
        <v>78</v>
      </c>
      <c r="I1334" t="s">
        <v>63453</v>
      </c>
      <c r="J1334" t="s">
        <v>63454</v>
      </c>
    </row>
    <row r="1335" spans="1:10">
      <c r="A1335" t="s">
        <v>1374</v>
      </c>
      <c r="B1335" s="1">
        <v>45401.114583333336</v>
      </c>
      <c r="C1335" t="s">
        <v>10</v>
      </c>
      <c r="D1335" t="s">
        <v>33</v>
      </c>
      <c r="E1335" t="s">
        <v>12</v>
      </c>
      <c r="F1335" t="s">
        <v>21</v>
      </c>
      <c r="G1335" t="s">
        <v>30</v>
      </c>
      <c r="H1335" t="s">
        <v>38</v>
      </c>
      <c r="I1335" t="s">
        <v>63447</v>
      </c>
      <c r="J1335" t="s">
        <v>63448</v>
      </c>
    </row>
    <row r="1336" spans="1:10">
      <c r="A1336" t="s">
        <v>1375</v>
      </c>
      <c r="B1336" s="1">
        <v>45427.256944444445</v>
      </c>
      <c r="C1336" t="s">
        <v>27</v>
      </c>
      <c r="D1336" t="s">
        <v>28</v>
      </c>
      <c r="E1336" t="s">
        <v>12</v>
      </c>
      <c r="F1336" t="s">
        <v>44</v>
      </c>
      <c r="G1336" t="s">
        <v>30</v>
      </c>
      <c r="H1336" t="s">
        <v>26</v>
      </c>
      <c r="I1336" t="s">
        <v>63443</v>
      </c>
      <c r="J1336" t="s">
        <v>63444</v>
      </c>
    </row>
    <row r="1337" spans="1:10">
      <c r="A1337" t="s">
        <v>1376</v>
      </c>
      <c r="B1337" s="1">
        <v>45373.276388888888</v>
      </c>
      <c r="C1337" t="s">
        <v>10</v>
      </c>
      <c r="D1337" t="s">
        <v>11</v>
      </c>
      <c r="E1337" t="s">
        <v>47</v>
      </c>
      <c r="F1337" t="s">
        <v>49</v>
      </c>
      <c r="G1337" t="s">
        <v>22</v>
      </c>
      <c r="H1337" t="s">
        <v>9</v>
      </c>
      <c r="I1337" t="s">
        <v>63439</v>
      </c>
      <c r="J1337" t="s">
        <v>63440</v>
      </c>
    </row>
    <row r="1338" spans="1:10">
      <c r="A1338" t="s">
        <v>1377</v>
      </c>
      <c r="B1338" s="1">
        <v>45519.497916666667</v>
      </c>
      <c r="C1338" t="s">
        <v>10</v>
      </c>
      <c r="D1338" t="s">
        <v>33</v>
      </c>
      <c r="E1338" t="s">
        <v>12</v>
      </c>
      <c r="F1338" t="s">
        <v>49</v>
      </c>
      <c r="G1338" t="s">
        <v>30</v>
      </c>
      <c r="H1338" t="s">
        <v>78</v>
      </c>
      <c r="I1338" t="s">
        <v>63453</v>
      </c>
      <c r="J1338" t="s">
        <v>63454</v>
      </c>
    </row>
    <row r="1339" spans="1:10">
      <c r="A1339" t="s">
        <v>1378</v>
      </c>
      <c r="B1339" s="1">
        <v>45624.71597222222</v>
      </c>
      <c r="C1339" t="s">
        <v>10</v>
      </c>
      <c r="D1339" t="s">
        <v>33</v>
      </c>
      <c r="E1339" t="s">
        <v>39</v>
      </c>
      <c r="F1339" t="s">
        <v>19</v>
      </c>
      <c r="G1339" t="s">
        <v>30</v>
      </c>
      <c r="H1339" t="s">
        <v>78</v>
      </c>
      <c r="I1339" t="s">
        <v>63453</v>
      </c>
      <c r="J1339" t="s">
        <v>63454</v>
      </c>
    </row>
    <row r="1340" spans="1:10">
      <c r="A1340" t="s">
        <v>1379</v>
      </c>
      <c r="B1340" s="1">
        <v>45536.271527777775</v>
      </c>
      <c r="C1340" t="s">
        <v>27</v>
      </c>
      <c r="D1340" t="s">
        <v>28</v>
      </c>
      <c r="E1340" t="s">
        <v>12</v>
      </c>
      <c r="F1340" t="s">
        <v>24</v>
      </c>
      <c r="G1340" t="s">
        <v>30</v>
      </c>
      <c r="H1340" t="s">
        <v>26</v>
      </c>
      <c r="I1340" t="s">
        <v>63443</v>
      </c>
      <c r="J1340" t="s">
        <v>63444</v>
      </c>
    </row>
    <row r="1341" spans="1:10">
      <c r="A1341" t="s">
        <v>1380</v>
      </c>
      <c r="B1341" s="1">
        <v>45629.064583333333</v>
      </c>
      <c r="C1341" t="s">
        <v>27</v>
      </c>
      <c r="D1341" t="s">
        <v>28</v>
      </c>
      <c r="E1341" t="s">
        <v>12</v>
      </c>
      <c r="F1341" t="s">
        <v>13</v>
      </c>
      <c r="G1341" t="s">
        <v>30</v>
      </c>
      <c r="H1341" t="s">
        <v>26</v>
      </c>
      <c r="I1341" t="s">
        <v>63443</v>
      </c>
      <c r="J1341" t="s">
        <v>63444</v>
      </c>
    </row>
    <row r="1342" spans="1:10">
      <c r="A1342" t="s">
        <v>1381</v>
      </c>
      <c r="B1342" s="1">
        <v>45436.508333333331</v>
      </c>
      <c r="C1342" t="s">
        <v>10</v>
      </c>
      <c r="D1342" t="s">
        <v>33</v>
      </c>
      <c r="E1342" t="s">
        <v>39</v>
      </c>
      <c r="F1342" t="s">
        <v>19</v>
      </c>
      <c r="G1342" t="s">
        <v>22</v>
      </c>
      <c r="H1342" t="s">
        <v>78</v>
      </c>
      <c r="I1342" t="s">
        <v>63453</v>
      </c>
      <c r="J1342" t="s">
        <v>63454</v>
      </c>
    </row>
    <row r="1343" spans="1:10">
      <c r="A1343" t="s">
        <v>1382</v>
      </c>
      <c r="B1343" s="1">
        <v>45661.311805555553</v>
      </c>
      <c r="C1343" t="s">
        <v>27</v>
      </c>
      <c r="D1343" t="s">
        <v>28</v>
      </c>
      <c r="E1343" t="s">
        <v>12</v>
      </c>
      <c r="F1343" t="s">
        <v>19</v>
      </c>
      <c r="G1343" t="s">
        <v>22</v>
      </c>
      <c r="H1343" t="s">
        <v>26</v>
      </c>
      <c r="I1343" t="s">
        <v>63443</v>
      </c>
      <c r="J1343" t="s">
        <v>63444</v>
      </c>
    </row>
    <row r="1344" spans="1:10">
      <c r="A1344" t="s">
        <v>1383</v>
      </c>
      <c r="B1344" s="1">
        <v>45572.216666666667</v>
      </c>
      <c r="C1344" t="s">
        <v>27</v>
      </c>
      <c r="D1344" t="s">
        <v>28</v>
      </c>
      <c r="E1344" t="s">
        <v>12</v>
      </c>
      <c r="F1344" t="s">
        <v>21</v>
      </c>
      <c r="G1344" t="s">
        <v>22</v>
      </c>
      <c r="H1344" t="s">
        <v>46</v>
      </c>
      <c r="I1344" t="s">
        <v>63449</v>
      </c>
      <c r="J1344" t="s">
        <v>63450</v>
      </c>
    </row>
    <row r="1345" spans="1:10">
      <c r="A1345" t="s">
        <v>1384</v>
      </c>
      <c r="B1345" s="1">
        <v>45392.147916666669</v>
      </c>
      <c r="C1345" t="s">
        <v>10</v>
      </c>
      <c r="D1345" t="s">
        <v>33</v>
      </c>
      <c r="E1345" t="s">
        <v>47</v>
      </c>
      <c r="F1345" t="s">
        <v>44</v>
      </c>
      <c r="G1345" t="s">
        <v>41</v>
      </c>
      <c r="H1345" t="s">
        <v>53</v>
      </c>
      <c r="I1345" t="s">
        <v>63451</v>
      </c>
      <c r="J1345" t="s">
        <v>63452</v>
      </c>
    </row>
    <row r="1346" spans="1:10">
      <c r="A1346" t="s">
        <v>1385</v>
      </c>
      <c r="B1346" s="1">
        <v>45450.462500000001</v>
      </c>
      <c r="C1346" t="s">
        <v>10</v>
      </c>
      <c r="D1346" t="s">
        <v>33</v>
      </c>
      <c r="E1346" t="s">
        <v>12</v>
      </c>
      <c r="F1346" t="s">
        <v>19</v>
      </c>
      <c r="G1346" t="s">
        <v>41</v>
      </c>
      <c r="H1346" t="s">
        <v>53</v>
      </c>
      <c r="I1346" t="s">
        <v>63451</v>
      </c>
      <c r="J1346" t="s">
        <v>63452</v>
      </c>
    </row>
    <row r="1347" spans="1:10">
      <c r="A1347" t="s">
        <v>1386</v>
      </c>
      <c r="B1347" s="1">
        <v>45555.447916666664</v>
      </c>
      <c r="C1347" t="s">
        <v>10</v>
      </c>
      <c r="D1347" t="s">
        <v>33</v>
      </c>
      <c r="E1347" t="s">
        <v>39</v>
      </c>
      <c r="F1347" t="s">
        <v>19</v>
      </c>
      <c r="G1347" t="s">
        <v>30</v>
      </c>
      <c r="H1347" t="s">
        <v>32</v>
      </c>
      <c r="I1347" t="s">
        <v>63445</v>
      </c>
      <c r="J1347" t="s">
        <v>63446</v>
      </c>
    </row>
    <row r="1348" spans="1:10">
      <c r="A1348" t="s">
        <v>1387</v>
      </c>
      <c r="B1348" s="1">
        <v>45427.507638888892</v>
      </c>
      <c r="C1348" t="s">
        <v>17</v>
      </c>
      <c r="D1348" t="s">
        <v>18</v>
      </c>
      <c r="E1348" t="s">
        <v>61</v>
      </c>
      <c r="F1348" t="s">
        <v>19</v>
      </c>
      <c r="G1348" t="s">
        <v>30</v>
      </c>
      <c r="H1348" t="s">
        <v>16</v>
      </c>
      <c r="I1348" t="s">
        <v>63441</v>
      </c>
      <c r="J1348" t="s">
        <v>63442</v>
      </c>
    </row>
    <row r="1349" spans="1:10">
      <c r="A1349" t="s">
        <v>1388</v>
      </c>
      <c r="B1349" s="1">
        <v>45456.886111111111</v>
      </c>
      <c r="C1349" t="s">
        <v>27</v>
      </c>
      <c r="D1349" t="s">
        <v>28</v>
      </c>
      <c r="E1349" t="s">
        <v>12</v>
      </c>
      <c r="F1349" t="s">
        <v>13</v>
      </c>
      <c r="G1349" t="s">
        <v>22</v>
      </c>
      <c r="H1349" t="s">
        <v>26</v>
      </c>
      <c r="I1349" t="s">
        <v>63443</v>
      </c>
      <c r="J1349" t="s">
        <v>63444</v>
      </c>
    </row>
    <row r="1350" spans="1:10">
      <c r="A1350" t="s">
        <v>1389</v>
      </c>
      <c r="B1350" s="1">
        <v>45711.545138888891</v>
      </c>
      <c r="C1350" t="s">
        <v>17</v>
      </c>
      <c r="D1350" t="s">
        <v>28</v>
      </c>
      <c r="E1350" t="s">
        <v>12</v>
      </c>
      <c r="F1350" t="s">
        <v>44</v>
      </c>
      <c r="G1350" t="s">
        <v>30</v>
      </c>
      <c r="H1350" t="s">
        <v>83</v>
      </c>
      <c r="I1350" t="s">
        <v>63455</v>
      </c>
      <c r="J1350" t="s">
        <v>63456</v>
      </c>
    </row>
    <row r="1351" spans="1:10">
      <c r="A1351" t="s">
        <v>1390</v>
      </c>
      <c r="B1351" s="1">
        <v>45408.37777777778</v>
      </c>
      <c r="C1351" t="s">
        <v>27</v>
      </c>
      <c r="D1351" t="s">
        <v>28</v>
      </c>
      <c r="E1351" t="s">
        <v>12</v>
      </c>
      <c r="F1351" t="s">
        <v>24</v>
      </c>
      <c r="G1351" t="s">
        <v>30</v>
      </c>
      <c r="H1351" t="s">
        <v>26</v>
      </c>
      <c r="I1351" t="s">
        <v>63443</v>
      </c>
      <c r="J1351" t="s">
        <v>63444</v>
      </c>
    </row>
    <row r="1352" spans="1:10">
      <c r="A1352" t="s">
        <v>1391</v>
      </c>
      <c r="B1352" s="1">
        <v>45755.727083333331</v>
      </c>
      <c r="C1352" t="s">
        <v>27</v>
      </c>
      <c r="D1352" t="s">
        <v>28</v>
      </c>
      <c r="E1352" t="s">
        <v>12</v>
      </c>
      <c r="F1352" t="s">
        <v>24</v>
      </c>
      <c r="G1352" t="s">
        <v>14</v>
      </c>
      <c r="H1352" t="s">
        <v>26</v>
      </c>
      <c r="I1352" t="s">
        <v>63443</v>
      </c>
      <c r="J1352" t="s">
        <v>63444</v>
      </c>
    </row>
    <row r="1353" spans="1:10">
      <c r="A1353" t="s">
        <v>1392</v>
      </c>
      <c r="B1353" s="1">
        <v>45451.502083333333</v>
      </c>
      <c r="C1353" t="s">
        <v>27</v>
      </c>
      <c r="D1353" t="s">
        <v>28</v>
      </c>
      <c r="E1353" t="s">
        <v>47</v>
      </c>
      <c r="F1353" t="s">
        <v>13</v>
      </c>
      <c r="G1353" t="s">
        <v>30</v>
      </c>
      <c r="H1353" t="s">
        <v>46</v>
      </c>
      <c r="I1353" t="s">
        <v>63449</v>
      </c>
      <c r="J1353" t="s">
        <v>63450</v>
      </c>
    </row>
    <row r="1354" spans="1:10">
      <c r="A1354" t="s">
        <v>1393</v>
      </c>
      <c r="B1354" s="1">
        <v>45784.261111111111</v>
      </c>
      <c r="C1354" t="s">
        <v>10</v>
      </c>
      <c r="D1354" t="s">
        <v>11</v>
      </c>
      <c r="E1354" t="s">
        <v>47</v>
      </c>
      <c r="F1354" t="s">
        <v>21</v>
      </c>
      <c r="G1354" t="s">
        <v>22</v>
      </c>
      <c r="H1354" t="s">
        <v>9</v>
      </c>
      <c r="I1354" t="s">
        <v>63439</v>
      </c>
      <c r="J1354" t="s">
        <v>63440</v>
      </c>
    </row>
    <row r="1355" spans="1:10">
      <c r="A1355" t="s">
        <v>1394</v>
      </c>
      <c r="B1355" s="1">
        <v>45835.541666666664</v>
      </c>
      <c r="C1355" t="s">
        <v>10</v>
      </c>
      <c r="D1355" t="s">
        <v>33</v>
      </c>
      <c r="E1355" t="s">
        <v>12</v>
      </c>
      <c r="F1355" t="s">
        <v>19</v>
      </c>
      <c r="G1355" t="s">
        <v>22</v>
      </c>
      <c r="H1355" t="s">
        <v>53</v>
      </c>
      <c r="I1355" t="s">
        <v>63451</v>
      </c>
      <c r="J1355" t="s">
        <v>63452</v>
      </c>
    </row>
    <row r="1356" spans="1:10">
      <c r="A1356" t="s">
        <v>1395</v>
      </c>
      <c r="B1356" s="1">
        <v>45300.143750000003</v>
      </c>
      <c r="C1356" t="s">
        <v>27</v>
      </c>
      <c r="D1356" t="s">
        <v>28</v>
      </c>
      <c r="E1356" t="s">
        <v>12</v>
      </c>
      <c r="F1356" t="s">
        <v>49</v>
      </c>
      <c r="G1356" t="s">
        <v>30</v>
      </c>
      <c r="H1356" t="s">
        <v>26</v>
      </c>
      <c r="I1356" t="s">
        <v>63443</v>
      </c>
      <c r="J1356" t="s">
        <v>63444</v>
      </c>
    </row>
    <row r="1357" spans="1:10">
      <c r="A1357" t="s">
        <v>1396</v>
      </c>
      <c r="B1357" s="1">
        <v>45889.652777777781</v>
      </c>
      <c r="C1357" t="s">
        <v>10</v>
      </c>
      <c r="D1357" t="s">
        <v>11</v>
      </c>
      <c r="E1357" t="s">
        <v>12</v>
      </c>
      <c r="F1357" t="s">
        <v>49</v>
      </c>
      <c r="G1357" t="s">
        <v>35</v>
      </c>
      <c r="H1357" t="s">
        <v>9</v>
      </c>
      <c r="I1357" t="s">
        <v>63439</v>
      </c>
      <c r="J1357" t="s">
        <v>63440</v>
      </c>
    </row>
    <row r="1358" spans="1:10">
      <c r="A1358" t="s">
        <v>1397</v>
      </c>
      <c r="B1358" s="1">
        <v>45727.723611111112</v>
      </c>
      <c r="C1358" t="s">
        <v>27</v>
      </c>
      <c r="D1358" t="s">
        <v>28</v>
      </c>
      <c r="E1358" t="s">
        <v>12</v>
      </c>
      <c r="F1358" t="s">
        <v>24</v>
      </c>
      <c r="G1358" t="s">
        <v>22</v>
      </c>
      <c r="H1358" t="s">
        <v>26</v>
      </c>
      <c r="I1358" t="s">
        <v>63443</v>
      </c>
      <c r="J1358" t="s">
        <v>63444</v>
      </c>
    </row>
    <row r="1359" spans="1:10">
      <c r="A1359" t="s">
        <v>1398</v>
      </c>
      <c r="B1359" s="1">
        <v>45451.365277777775</v>
      </c>
      <c r="C1359" t="s">
        <v>17</v>
      </c>
      <c r="D1359" t="s">
        <v>28</v>
      </c>
      <c r="E1359" t="s">
        <v>47</v>
      </c>
      <c r="F1359" t="s">
        <v>19</v>
      </c>
      <c r="G1359" t="s">
        <v>30</v>
      </c>
      <c r="H1359" t="s">
        <v>83</v>
      </c>
      <c r="I1359" t="s">
        <v>63455</v>
      </c>
      <c r="J1359" t="s">
        <v>63456</v>
      </c>
    </row>
    <row r="1360" spans="1:10">
      <c r="A1360" t="s">
        <v>1399</v>
      </c>
      <c r="B1360" s="1">
        <v>45454.191666666666</v>
      </c>
      <c r="C1360" t="s">
        <v>27</v>
      </c>
      <c r="D1360" t="s">
        <v>28</v>
      </c>
      <c r="E1360" t="s">
        <v>12</v>
      </c>
      <c r="F1360" t="s">
        <v>21</v>
      </c>
      <c r="G1360" t="s">
        <v>30</v>
      </c>
      <c r="H1360" t="s">
        <v>26</v>
      </c>
      <c r="I1360" t="s">
        <v>63443</v>
      </c>
      <c r="J1360" t="s">
        <v>63444</v>
      </c>
    </row>
    <row r="1361" spans="1:10">
      <c r="A1361" t="s">
        <v>1400</v>
      </c>
      <c r="B1361" s="1">
        <v>45795.965277777781</v>
      </c>
      <c r="C1361" t="s">
        <v>10</v>
      </c>
      <c r="D1361" t="s">
        <v>33</v>
      </c>
      <c r="E1361" t="s">
        <v>47</v>
      </c>
      <c r="F1361" t="s">
        <v>19</v>
      </c>
      <c r="G1361" t="s">
        <v>14</v>
      </c>
      <c r="H1361" t="s">
        <v>32</v>
      </c>
      <c r="I1361" t="s">
        <v>63445</v>
      </c>
      <c r="J1361" t="s">
        <v>63446</v>
      </c>
    </row>
    <row r="1362" spans="1:10">
      <c r="A1362" t="s">
        <v>1401</v>
      </c>
      <c r="B1362" s="1">
        <v>45750.898611111108</v>
      </c>
      <c r="C1362" t="s">
        <v>10</v>
      </c>
      <c r="D1362" t="s">
        <v>11</v>
      </c>
      <c r="E1362" t="s">
        <v>47</v>
      </c>
      <c r="F1362" t="s">
        <v>44</v>
      </c>
      <c r="G1362" t="s">
        <v>22</v>
      </c>
      <c r="H1362" t="s">
        <v>9</v>
      </c>
      <c r="I1362" t="s">
        <v>63439</v>
      </c>
      <c r="J1362" t="s">
        <v>63440</v>
      </c>
    </row>
    <row r="1363" spans="1:10">
      <c r="A1363" t="s">
        <v>1402</v>
      </c>
      <c r="B1363" s="1">
        <v>45791.743055555555</v>
      </c>
      <c r="C1363" t="s">
        <v>10</v>
      </c>
      <c r="D1363" t="s">
        <v>33</v>
      </c>
      <c r="E1363" t="s">
        <v>47</v>
      </c>
      <c r="F1363" t="s">
        <v>24</v>
      </c>
      <c r="G1363" t="s">
        <v>35</v>
      </c>
      <c r="H1363" t="s">
        <v>38</v>
      </c>
      <c r="I1363" t="s">
        <v>63447</v>
      </c>
      <c r="J1363" t="s">
        <v>63448</v>
      </c>
    </row>
    <row r="1364" spans="1:10">
      <c r="A1364" t="s">
        <v>1403</v>
      </c>
      <c r="B1364" s="1">
        <v>45602.082638888889</v>
      </c>
      <c r="C1364" t="s">
        <v>27</v>
      </c>
      <c r="D1364" t="s">
        <v>28</v>
      </c>
      <c r="E1364" t="s">
        <v>12</v>
      </c>
      <c r="F1364" t="s">
        <v>44</v>
      </c>
      <c r="G1364" t="s">
        <v>30</v>
      </c>
      <c r="H1364" t="s">
        <v>46</v>
      </c>
      <c r="I1364" t="s">
        <v>63449</v>
      </c>
      <c r="J1364" t="s">
        <v>63450</v>
      </c>
    </row>
    <row r="1365" spans="1:10">
      <c r="A1365" t="s">
        <v>1404</v>
      </c>
      <c r="B1365" s="1">
        <v>45411.832638888889</v>
      </c>
      <c r="C1365" t="s">
        <v>17</v>
      </c>
      <c r="D1365" t="s">
        <v>18</v>
      </c>
      <c r="E1365" t="s">
        <v>47</v>
      </c>
      <c r="F1365" t="s">
        <v>24</v>
      </c>
      <c r="G1365" t="s">
        <v>22</v>
      </c>
      <c r="H1365" t="s">
        <v>16</v>
      </c>
      <c r="I1365" t="s">
        <v>63441</v>
      </c>
      <c r="J1365" t="s">
        <v>63442</v>
      </c>
    </row>
    <row r="1366" spans="1:10">
      <c r="A1366" t="s">
        <v>1405</v>
      </c>
      <c r="B1366" s="1">
        <v>45720.276388888888</v>
      </c>
      <c r="C1366" t="s">
        <v>10</v>
      </c>
      <c r="D1366" t="s">
        <v>33</v>
      </c>
      <c r="E1366" t="s">
        <v>12</v>
      </c>
      <c r="F1366" t="s">
        <v>21</v>
      </c>
      <c r="G1366" t="s">
        <v>30</v>
      </c>
      <c r="H1366" t="s">
        <v>78</v>
      </c>
      <c r="I1366" t="s">
        <v>63453</v>
      </c>
      <c r="J1366" t="s">
        <v>63454</v>
      </c>
    </row>
    <row r="1367" spans="1:10">
      <c r="A1367" t="s">
        <v>1406</v>
      </c>
      <c r="B1367" s="1">
        <v>45453.370138888888</v>
      </c>
      <c r="C1367" t="s">
        <v>27</v>
      </c>
      <c r="D1367" t="s">
        <v>28</v>
      </c>
      <c r="E1367" t="s">
        <v>47</v>
      </c>
      <c r="F1367" t="s">
        <v>21</v>
      </c>
      <c r="G1367" t="s">
        <v>35</v>
      </c>
      <c r="H1367" t="s">
        <v>26</v>
      </c>
      <c r="I1367" t="s">
        <v>63443</v>
      </c>
      <c r="J1367" t="s">
        <v>63444</v>
      </c>
    </row>
    <row r="1368" spans="1:10">
      <c r="A1368" t="s">
        <v>1407</v>
      </c>
      <c r="B1368" s="1">
        <v>45623.907638888886</v>
      </c>
      <c r="C1368" t="s">
        <v>27</v>
      </c>
      <c r="D1368" t="s">
        <v>28</v>
      </c>
      <c r="E1368" t="s">
        <v>12</v>
      </c>
      <c r="F1368" t="s">
        <v>21</v>
      </c>
      <c r="G1368" t="s">
        <v>30</v>
      </c>
      <c r="H1368" t="s">
        <v>26</v>
      </c>
      <c r="I1368" t="s">
        <v>63443</v>
      </c>
      <c r="J1368" t="s">
        <v>63444</v>
      </c>
    </row>
    <row r="1369" spans="1:10">
      <c r="A1369" t="s">
        <v>1408</v>
      </c>
      <c r="B1369" s="1">
        <v>45546.5</v>
      </c>
      <c r="C1369" t="s">
        <v>10</v>
      </c>
      <c r="D1369" t="s">
        <v>33</v>
      </c>
      <c r="E1369" t="s">
        <v>12</v>
      </c>
      <c r="F1369" t="s">
        <v>13</v>
      </c>
      <c r="G1369" t="s">
        <v>35</v>
      </c>
      <c r="H1369" t="s">
        <v>32</v>
      </c>
      <c r="I1369" t="s">
        <v>63445</v>
      </c>
      <c r="J1369" t="s">
        <v>63446</v>
      </c>
    </row>
    <row r="1370" spans="1:10">
      <c r="A1370" t="s">
        <v>1409</v>
      </c>
      <c r="B1370" s="1">
        <v>45630.298611111109</v>
      </c>
      <c r="C1370" t="s">
        <v>10</v>
      </c>
      <c r="D1370" t="s">
        <v>33</v>
      </c>
      <c r="E1370" t="s">
        <v>47</v>
      </c>
      <c r="F1370" t="s">
        <v>19</v>
      </c>
      <c r="G1370" t="s">
        <v>22</v>
      </c>
      <c r="H1370" t="s">
        <v>38</v>
      </c>
      <c r="I1370" t="s">
        <v>63447</v>
      </c>
      <c r="J1370" t="s">
        <v>63448</v>
      </c>
    </row>
    <row r="1371" spans="1:10">
      <c r="A1371" t="s">
        <v>1410</v>
      </c>
      <c r="B1371" s="1">
        <v>45459.749305555553</v>
      </c>
      <c r="C1371" t="s">
        <v>10</v>
      </c>
      <c r="D1371" t="s">
        <v>33</v>
      </c>
      <c r="E1371" t="s">
        <v>12</v>
      </c>
      <c r="F1371" t="s">
        <v>24</v>
      </c>
      <c r="G1371" t="s">
        <v>22</v>
      </c>
      <c r="H1371" t="s">
        <v>53</v>
      </c>
      <c r="I1371" t="s">
        <v>63451</v>
      </c>
      <c r="J1371" t="s">
        <v>63452</v>
      </c>
    </row>
    <row r="1372" spans="1:10">
      <c r="A1372" t="s">
        <v>1411</v>
      </c>
      <c r="B1372" s="1">
        <v>45836.499305555553</v>
      </c>
      <c r="C1372" t="s">
        <v>27</v>
      </c>
      <c r="D1372" t="s">
        <v>28</v>
      </c>
      <c r="E1372" t="s">
        <v>12</v>
      </c>
      <c r="F1372" t="s">
        <v>24</v>
      </c>
      <c r="G1372" t="s">
        <v>35</v>
      </c>
      <c r="H1372" t="s">
        <v>26</v>
      </c>
      <c r="I1372" t="s">
        <v>63443</v>
      </c>
      <c r="J1372" t="s">
        <v>63444</v>
      </c>
    </row>
    <row r="1373" spans="1:10">
      <c r="A1373" t="s">
        <v>1412</v>
      </c>
      <c r="B1373" s="1">
        <v>45415.488194444442</v>
      </c>
      <c r="C1373" t="s">
        <v>10</v>
      </c>
      <c r="D1373" t="s">
        <v>33</v>
      </c>
      <c r="E1373" t="s">
        <v>61</v>
      </c>
      <c r="F1373" t="s">
        <v>19</v>
      </c>
      <c r="G1373" t="s">
        <v>30</v>
      </c>
      <c r="H1373" t="s">
        <v>53</v>
      </c>
      <c r="I1373" t="s">
        <v>63451</v>
      </c>
      <c r="J1373" t="s">
        <v>63452</v>
      </c>
    </row>
    <row r="1374" spans="1:10">
      <c r="A1374" t="s">
        <v>1413</v>
      </c>
      <c r="B1374" s="1">
        <v>45484.615277777775</v>
      </c>
      <c r="C1374" t="s">
        <v>17</v>
      </c>
      <c r="D1374" t="s">
        <v>18</v>
      </c>
      <c r="E1374" t="s">
        <v>12</v>
      </c>
      <c r="F1374" t="s">
        <v>21</v>
      </c>
      <c r="G1374" t="s">
        <v>30</v>
      </c>
      <c r="H1374" t="s">
        <v>16</v>
      </c>
      <c r="I1374" t="s">
        <v>63441</v>
      </c>
      <c r="J1374" t="s">
        <v>63442</v>
      </c>
    </row>
    <row r="1375" spans="1:10">
      <c r="A1375" t="s">
        <v>1414</v>
      </c>
      <c r="B1375" s="1">
        <v>45777.238888888889</v>
      </c>
      <c r="C1375" t="s">
        <v>10</v>
      </c>
      <c r="D1375" t="s">
        <v>11</v>
      </c>
      <c r="E1375" t="s">
        <v>12</v>
      </c>
      <c r="F1375" t="s">
        <v>21</v>
      </c>
      <c r="G1375" t="s">
        <v>22</v>
      </c>
      <c r="H1375" t="s">
        <v>9</v>
      </c>
      <c r="I1375" t="s">
        <v>63439</v>
      </c>
      <c r="J1375" t="s">
        <v>63440</v>
      </c>
    </row>
    <row r="1376" spans="1:10">
      <c r="A1376" t="s">
        <v>1415</v>
      </c>
      <c r="B1376" s="1">
        <v>45798.121527777781</v>
      </c>
      <c r="C1376" t="s">
        <v>27</v>
      </c>
      <c r="D1376" t="s">
        <v>28</v>
      </c>
      <c r="E1376" t="s">
        <v>12</v>
      </c>
      <c r="F1376" t="s">
        <v>24</v>
      </c>
      <c r="G1376" t="s">
        <v>30</v>
      </c>
      <c r="H1376" t="s">
        <v>46</v>
      </c>
      <c r="I1376" t="s">
        <v>63449</v>
      </c>
      <c r="J1376" t="s">
        <v>63450</v>
      </c>
    </row>
    <row r="1377" spans="1:10">
      <c r="A1377" t="s">
        <v>1416</v>
      </c>
      <c r="B1377" s="1">
        <v>45871.813194444447</v>
      </c>
      <c r="C1377" t="s">
        <v>134</v>
      </c>
      <c r="D1377" t="s">
        <v>28</v>
      </c>
      <c r="E1377" t="s">
        <v>12</v>
      </c>
      <c r="F1377" t="s">
        <v>19</v>
      </c>
      <c r="G1377" t="s">
        <v>30</v>
      </c>
      <c r="H1377" t="s">
        <v>133</v>
      </c>
      <c r="I1377" t="s">
        <v>63457</v>
      </c>
      <c r="J1377" t="s">
        <v>63458</v>
      </c>
    </row>
    <row r="1378" spans="1:10">
      <c r="A1378" t="s">
        <v>1417</v>
      </c>
      <c r="B1378" s="1">
        <v>45670.729861111111</v>
      </c>
      <c r="C1378" t="s">
        <v>27</v>
      </c>
      <c r="D1378" t="s">
        <v>28</v>
      </c>
      <c r="E1378" t="s">
        <v>12</v>
      </c>
      <c r="F1378" t="s">
        <v>19</v>
      </c>
      <c r="G1378" t="s">
        <v>14</v>
      </c>
      <c r="H1378" t="s">
        <v>26</v>
      </c>
      <c r="I1378" t="s">
        <v>63443</v>
      </c>
      <c r="J1378" t="s">
        <v>63444</v>
      </c>
    </row>
    <row r="1379" spans="1:10">
      <c r="A1379" t="s">
        <v>1418</v>
      </c>
      <c r="B1379" s="1">
        <v>45424.922222222223</v>
      </c>
      <c r="C1379" t="s">
        <v>10</v>
      </c>
      <c r="D1379" t="s">
        <v>11</v>
      </c>
      <c r="E1379" t="s">
        <v>12</v>
      </c>
      <c r="F1379" t="s">
        <v>44</v>
      </c>
      <c r="G1379" t="s">
        <v>35</v>
      </c>
      <c r="H1379" t="s">
        <v>9</v>
      </c>
      <c r="I1379" t="s">
        <v>63439</v>
      </c>
      <c r="J1379" t="s">
        <v>63440</v>
      </c>
    </row>
    <row r="1380" spans="1:10">
      <c r="A1380" t="s">
        <v>1419</v>
      </c>
      <c r="B1380" s="1">
        <v>45378.222222222219</v>
      </c>
      <c r="C1380" t="s">
        <v>10</v>
      </c>
      <c r="D1380" t="s">
        <v>33</v>
      </c>
      <c r="E1380" t="s">
        <v>12</v>
      </c>
      <c r="F1380" t="s">
        <v>13</v>
      </c>
      <c r="G1380" t="s">
        <v>14</v>
      </c>
      <c r="H1380" t="s">
        <v>53</v>
      </c>
      <c r="I1380" t="s">
        <v>63451</v>
      </c>
      <c r="J1380" t="s">
        <v>63452</v>
      </c>
    </row>
    <row r="1381" spans="1:10">
      <c r="A1381" t="s">
        <v>1420</v>
      </c>
      <c r="B1381" s="1">
        <v>45862.225694444445</v>
      </c>
      <c r="C1381" t="s">
        <v>10</v>
      </c>
      <c r="D1381" t="s">
        <v>33</v>
      </c>
      <c r="E1381" t="s">
        <v>12</v>
      </c>
      <c r="F1381" t="s">
        <v>13</v>
      </c>
      <c r="G1381" t="s">
        <v>35</v>
      </c>
      <c r="H1381" t="s">
        <v>78</v>
      </c>
      <c r="I1381" t="s">
        <v>63453</v>
      </c>
      <c r="J1381" t="s">
        <v>63454</v>
      </c>
    </row>
    <row r="1382" spans="1:10">
      <c r="A1382" t="s">
        <v>1421</v>
      </c>
      <c r="B1382" s="1">
        <v>45532.974999999999</v>
      </c>
      <c r="C1382" t="s">
        <v>27</v>
      </c>
      <c r="D1382" t="s">
        <v>28</v>
      </c>
      <c r="E1382" t="s">
        <v>47</v>
      </c>
      <c r="F1382" t="s">
        <v>24</v>
      </c>
      <c r="G1382" t="s">
        <v>30</v>
      </c>
      <c r="H1382" t="s">
        <v>26</v>
      </c>
      <c r="I1382" t="s">
        <v>63443</v>
      </c>
      <c r="J1382" t="s">
        <v>63444</v>
      </c>
    </row>
    <row r="1383" spans="1:10">
      <c r="A1383" t="s">
        <v>1422</v>
      </c>
      <c r="B1383" s="1">
        <v>45452.174305555556</v>
      </c>
      <c r="C1383" t="s">
        <v>27</v>
      </c>
      <c r="D1383" t="s">
        <v>28</v>
      </c>
      <c r="E1383" t="s">
        <v>12</v>
      </c>
      <c r="F1383" t="s">
        <v>44</v>
      </c>
      <c r="G1383" t="s">
        <v>22</v>
      </c>
      <c r="H1383" t="s">
        <v>26</v>
      </c>
      <c r="I1383" t="s">
        <v>63443</v>
      </c>
      <c r="J1383" t="s">
        <v>63444</v>
      </c>
    </row>
    <row r="1384" spans="1:10">
      <c r="A1384" t="s">
        <v>1423</v>
      </c>
      <c r="B1384" s="1">
        <v>45485.301388888889</v>
      </c>
      <c r="C1384" t="s">
        <v>10</v>
      </c>
      <c r="D1384" t="s">
        <v>33</v>
      </c>
      <c r="E1384" t="s">
        <v>61</v>
      </c>
      <c r="F1384" t="s">
        <v>24</v>
      </c>
      <c r="G1384" t="s">
        <v>30</v>
      </c>
      <c r="H1384" t="s">
        <v>32</v>
      </c>
      <c r="I1384" t="s">
        <v>63445</v>
      </c>
      <c r="J1384" t="s">
        <v>63446</v>
      </c>
    </row>
    <row r="1385" spans="1:10">
      <c r="A1385" t="s">
        <v>1424</v>
      </c>
      <c r="B1385" s="1">
        <v>45720.15902777778</v>
      </c>
      <c r="C1385" t="s">
        <v>10</v>
      </c>
      <c r="D1385" t="s">
        <v>33</v>
      </c>
      <c r="E1385" t="s">
        <v>12</v>
      </c>
      <c r="F1385" t="s">
        <v>19</v>
      </c>
      <c r="G1385" t="s">
        <v>30</v>
      </c>
      <c r="H1385" t="s">
        <v>53</v>
      </c>
      <c r="I1385" t="s">
        <v>63451</v>
      </c>
      <c r="J1385" t="s">
        <v>63452</v>
      </c>
    </row>
    <row r="1386" spans="1:10">
      <c r="A1386" t="s">
        <v>1425</v>
      </c>
      <c r="B1386" s="1">
        <v>45292.881944444445</v>
      </c>
      <c r="C1386" t="s">
        <v>10</v>
      </c>
      <c r="D1386" t="s">
        <v>11</v>
      </c>
      <c r="E1386" t="s">
        <v>12</v>
      </c>
      <c r="F1386" t="s">
        <v>19</v>
      </c>
      <c r="G1386" t="s">
        <v>30</v>
      </c>
      <c r="H1386" t="s">
        <v>9</v>
      </c>
      <c r="I1386" t="s">
        <v>63439</v>
      </c>
      <c r="J1386" t="s">
        <v>63440</v>
      </c>
    </row>
    <row r="1387" spans="1:10">
      <c r="A1387" t="s">
        <v>1426</v>
      </c>
      <c r="B1387" s="1">
        <v>45565.79791666667</v>
      </c>
      <c r="C1387" t="s">
        <v>17</v>
      </c>
      <c r="D1387" t="s">
        <v>28</v>
      </c>
      <c r="E1387" t="s">
        <v>12</v>
      </c>
      <c r="F1387" t="s">
        <v>44</v>
      </c>
      <c r="G1387" t="s">
        <v>14</v>
      </c>
      <c r="H1387" t="s">
        <v>83</v>
      </c>
      <c r="I1387" t="s">
        <v>63455</v>
      </c>
      <c r="J1387" t="s">
        <v>63456</v>
      </c>
    </row>
    <row r="1388" spans="1:10">
      <c r="A1388" t="s">
        <v>1427</v>
      </c>
      <c r="B1388" s="1">
        <v>45495.093055555553</v>
      </c>
      <c r="C1388" t="s">
        <v>27</v>
      </c>
      <c r="D1388" t="s">
        <v>28</v>
      </c>
      <c r="E1388" t="s">
        <v>12</v>
      </c>
      <c r="F1388" t="s">
        <v>13</v>
      </c>
      <c r="G1388" t="s">
        <v>30</v>
      </c>
      <c r="H1388" t="s">
        <v>46</v>
      </c>
      <c r="I1388" t="s">
        <v>63449</v>
      </c>
      <c r="J1388" t="s">
        <v>63450</v>
      </c>
    </row>
    <row r="1389" spans="1:10">
      <c r="A1389" t="s">
        <v>1428</v>
      </c>
      <c r="B1389" s="1">
        <v>45356.572222222225</v>
      </c>
      <c r="C1389" t="s">
        <v>27</v>
      </c>
      <c r="D1389" t="s">
        <v>28</v>
      </c>
      <c r="E1389" t="s">
        <v>61</v>
      </c>
      <c r="F1389" t="s">
        <v>24</v>
      </c>
      <c r="G1389" t="s">
        <v>22</v>
      </c>
      <c r="H1389" t="s">
        <v>26</v>
      </c>
      <c r="I1389" t="s">
        <v>63443</v>
      </c>
      <c r="J1389" t="s">
        <v>63444</v>
      </c>
    </row>
    <row r="1390" spans="1:10">
      <c r="A1390" t="s">
        <v>1429</v>
      </c>
      <c r="B1390" s="1">
        <v>45806.927777777775</v>
      </c>
      <c r="C1390" t="s">
        <v>10</v>
      </c>
      <c r="D1390" t="s">
        <v>11</v>
      </c>
      <c r="E1390" t="s">
        <v>39</v>
      </c>
      <c r="F1390" t="s">
        <v>44</v>
      </c>
      <c r="G1390" t="s">
        <v>22</v>
      </c>
      <c r="H1390" t="s">
        <v>9</v>
      </c>
      <c r="I1390" t="s">
        <v>63439</v>
      </c>
      <c r="J1390" t="s">
        <v>63440</v>
      </c>
    </row>
    <row r="1391" spans="1:10">
      <c r="A1391" t="s">
        <v>1430</v>
      </c>
      <c r="B1391" s="1">
        <v>45846.082638888889</v>
      </c>
      <c r="C1391" t="s">
        <v>10</v>
      </c>
      <c r="D1391" t="s">
        <v>33</v>
      </c>
      <c r="E1391" t="s">
        <v>12</v>
      </c>
      <c r="F1391" t="s">
        <v>44</v>
      </c>
      <c r="G1391" t="s">
        <v>41</v>
      </c>
      <c r="H1391" t="s">
        <v>53</v>
      </c>
      <c r="I1391" t="s">
        <v>63451</v>
      </c>
      <c r="J1391" t="s">
        <v>63452</v>
      </c>
    </row>
    <row r="1392" spans="1:10">
      <c r="A1392" t="s">
        <v>1431</v>
      </c>
      <c r="B1392" s="1">
        <v>45443.17291666667</v>
      </c>
      <c r="C1392" t="s">
        <v>27</v>
      </c>
      <c r="D1392" t="s">
        <v>28</v>
      </c>
      <c r="E1392" t="s">
        <v>12</v>
      </c>
      <c r="F1392" t="s">
        <v>19</v>
      </c>
      <c r="G1392" t="s">
        <v>22</v>
      </c>
      <c r="H1392" t="s">
        <v>46</v>
      </c>
      <c r="I1392" t="s">
        <v>63449</v>
      </c>
      <c r="J1392" t="s">
        <v>63450</v>
      </c>
    </row>
    <row r="1393" spans="1:10">
      <c r="A1393" t="s">
        <v>1432</v>
      </c>
      <c r="B1393" s="1">
        <v>45637.163888888892</v>
      </c>
      <c r="C1393" t="s">
        <v>27</v>
      </c>
      <c r="D1393" t="s">
        <v>28</v>
      </c>
      <c r="E1393" t="s">
        <v>47</v>
      </c>
      <c r="F1393" t="s">
        <v>21</v>
      </c>
      <c r="G1393" t="s">
        <v>30</v>
      </c>
      <c r="H1393" t="s">
        <v>46</v>
      </c>
      <c r="I1393" t="s">
        <v>63449</v>
      </c>
      <c r="J1393" t="s">
        <v>63450</v>
      </c>
    </row>
    <row r="1394" spans="1:10">
      <c r="A1394" t="s">
        <v>1433</v>
      </c>
      <c r="B1394" s="1">
        <v>45623.55</v>
      </c>
      <c r="C1394" t="s">
        <v>17</v>
      </c>
      <c r="D1394" t="s">
        <v>18</v>
      </c>
      <c r="E1394" t="s">
        <v>12</v>
      </c>
      <c r="F1394" t="s">
        <v>19</v>
      </c>
      <c r="G1394" t="s">
        <v>35</v>
      </c>
      <c r="H1394" t="s">
        <v>16</v>
      </c>
      <c r="I1394" t="s">
        <v>63441</v>
      </c>
      <c r="J1394" t="s">
        <v>63442</v>
      </c>
    </row>
    <row r="1395" spans="1:10">
      <c r="A1395" t="s">
        <v>1434</v>
      </c>
      <c r="B1395" s="1">
        <v>45894.543055555558</v>
      </c>
      <c r="C1395" t="s">
        <v>10</v>
      </c>
      <c r="D1395" t="s">
        <v>33</v>
      </c>
      <c r="E1395" t="s">
        <v>12</v>
      </c>
      <c r="F1395" t="s">
        <v>24</v>
      </c>
      <c r="G1395" t="s">
        <v>30</v>
      </c>
      <c r="H1395" t="s">
        <v>78</v>
      </c>
      <c r="I1395" t="s">
        <v>63453</v>
      </c>
      <c r="J1395" t="s">
        <v>63454</v>
      </c>
    </row>
    <row r="1396" spans="1:10">
      <c r="A1396" t="s">
        <v>1435</v>
      </c>
      <c r="B1396" s="1">
        <v>45781.476388888892</v>
      </c>
      <c r="C1396" t="s">
        <v>10</v>
      </c>
      <c r="D1396" t="s">
        <v>33</v>
      </c>
      <c r="E1396" t="s">
        <v>39</v>
      </c>
      <c r="F1396" t="s">
        <v>19</v>
      </c>
      <c r="G1396" t="s">
        <v>30</v>
      </c>
      <c r="H1396" t="s">
        <v>38</v>
      </c>
      <c r="I1396" t="s">
        <v>63447</v>
      </c>
      <c r="J1396" t="s">
        <v>63448</v>
      </c>
    </row>
    <row r="1397" spans="1:10">
      <c r="A1397" t="s">
        <v>1436</v>
      </c>
      <c r="B1397" s="1">
        <v>45481.285416666666</v>
      </c>
      <c r="C1397" t="s">
        <v>27</v>
      </c>
      <c r="D1397" t="s">
        <v>28</v>
      </c>
      <c r="E1397" t="s">
        <v>39</v>
      </c>
      <c r="F1397" t="s">
        <v>21</v>
      </c>
      <c r="G1397" t="s">
        <v>30</v>
      </c>
      <c r="H1397" t="s">
        <v>26</v>
      </c>
      <c r="I1397" t="s">
        <v>63443</v>
      </c>
      <c r="J1397" t="s">
        <v>63444</v>
      </c>
    </row>
    <row r="1398" spans="1:10">
      <c r="A1398" t="s">
        <v>1437</v>
      </c>
      <c r="B1398" s="1">
        <v>45394.556944444441</v>
      </c>
      <c r="C1398" t="s">
        <v>27</v>
      </c>
      <c r="D1398" t="s">
        <v>28</v>
      </c>
      <c r="E1398" t="s">
        <v>61</v>
      </c>
      <c r="F1398" t="s">
        <v>21</v>
      </c>
      <c r="G1398" t="s">
        <v>35</v>
      </c>
      <c r="H1398" t="s">
        <v>26</v>
      </c>
      <c r="I1398" t="s">
        <v>63443</v>
      </c>
      <c r="J1398" t="s">
        <v>63444</v>
      </c>
    </row>
    <row r="1399" spans="1:10">
      <c r="A1399" t="s">
        <v>1438</v>
      </c>
      <c r="B1399" s="1">
        <v>45574.920138888891</v>
      </c>
      <c r="C1399" t="s">
        <v>10</v>
      </c>
      <c r="D1399" t="s">
        <v>33</v>
      </c>
      <c r="E1399" t="s">
        <v>47</v>
      </c>
      <c r="F1399" t="s">
        <v>19</v>
      </c>
      <c r="G1399" t="s">
        <v>14</v>
      </c>
      <c r="H1399" t="s">
        <v>78</v>
      </c>
      <c r="I1399" t="s">
        <v>63453</v>
      </c>
      <c r="J1399" t="s">
        <v>63454</v>
      </c>
    </row>
    <row r="1400" spans="1:10">
      <c r="A1400" t="s">
        <v>1439</v>
      </c>
      <c r="B1400" s="1">
        <v>45711.552777777775</v>
      </c>
      <c r="C1400" t="s">
        <v>27</v>
      </c>
      <c r="D1400" t="s">
        <v>28</v>
      </c>
      <c r="E1400" t="s">
        <v>47</v>
      </c>
      <c r="F1400" t="s">
        <v>21</v>
      </c>
      <c r="G1400" t="s">
        <v>14</v>
      </c>
      <c r="H1400" t="s">
        <v>26</v>
      </c>
      <c r="I1400" t="s">
        <v>63443</v>
      </c>
      <c r="J1400" t="s">
        <v>63444</v>
      </c>
    </row>
    <row r="1401" spans="1:10">
      <c r="A1401" t="s">
        <v>1440</v>
      </c>
      <c r="B1401" s="1">
        <v>45729.310416666667</v>
      </c>
      <c r="C1401" t="s">
        <v>27</v>
      </c>
      <c r="D1401" t="s">
        <v>28</v>
      </c>
      <c r="E1401" t="s">
        <v>12</v>
      </c>
      <c r="F1401" t="s">
        <v>21</v>
      </c>
      <c r="G1401" t="s">
        <v>35</v>
      </c>
      <c r="H1401" t="s">
        <v>26</v>
      </c>
      <c r="I1401" t="s">
        <v>63443</v>
      </c>
      <c r="J1401" t="s">
        <v>63444</v>
      </c>
    </row>
    <row r="1402" spans="1:10">
      <c r="A1402" t="s">
        <v>1441</v>
      </c>
      <c r="B1402" s="1">
        <v>45508.427083333336</v>
      </c>
      <c r="C1402" t="s">
        <v>10</v>
      </c>
      <c r="D1402" t="s">
        <v>33</v>
      </c>
      <c r="E1402" t="s">
        <v>12</v>
      </c>
      <c r="F1402" t="s">
        <v>24</v>
      </c>
      <c r="G1402" t="s">
        <v>30</v>
      </c>
      <c r="H1402" t="s">
        <v>38</v>
      </c>
      <c r="I1402" t="s">
        <v>63447</v>
      </c>
      <c r="J1402" t="s">
        <v>63448</v>
      </c>
    </row>
    <row r="1403" spans="1:10">
      <c r="A1403" t="s">
        <v>1442</v>
      </c>
      <c r="B1403" s="1">
        <v>45466.82708333333</v>
      </c>
      <c r="C1403" t="s">
        <v>17</v>
      </c>
      <c r="D1403" t="s">
        <v>28</v>
      </c>
      <c r="E1403" t="s">
        <v>12</v>
      </c>
      <c r="F1403" t="s">
        <v>21</v>
      </c>
      <c r="G1403" t="s">
        <v>30</v>
      </c>
      <c r="H1403" t="s">
        <v>83</v>
      </c>
      <c r="I1403" t="s">
        <v>63455</v>
      </c>
      <c r="J1403" t="s">
        <v>63456</v>
      </c>
    </row>
    <row r="1404" spans="1:10">
      <c r="A1404" t="s">
        <v>1443</v>
      </c>
      <c r="B1404" s="1">
        <v>45761.632638888892</v>
      </c>
      <c r="C1404" t="s">
        <v>10</v>
      </c>
      <c r="D1404" t="s">
        <v>33</v>
      </c>
      <c r="E1404" t="s">
        <v>47</v>
      </c>
      <c r="F1404" t="s">
        <v>21</v>
      </c>
      <c r="G1404" t="s">
        <v>30</v>
      </c>
      <c r="H1404" t="s">
        <v>78</v>
      </c>
      <c r="I1404" t="s">
        <v>63453</v>
      </c>
      <c r="J1404" t="s">
        <v>63454</v>
      </c>
    </row>
    <row r="1405" spans="1:10">
      <c r="A1405" t="s">
        <v>1444</v>
      </c>
      <c r="B1405" s="1">
        <v>45885.861805555556</v>
      </c>
      <c r="C1405" t="s">
        <v>27</v>
      </c>
      <c r="D1405" t="s">
        <v>28</v>
      </c>
      <c r="E1405" t="s">
        <v>47</v>
      </c>
      <c r="F1405" t="s">
        <v>44</v>
      </c>
      <c r="G1405" t="s">
        <v>30</v>
      </c>
      <c r="H1405" t="s">
        <v>26</v>
      </c>
      <c r="I1405" t="s">
        <v>63443</v>
      </c>
      <c r="J1405" t="s">
        <v>63444</v>
      </c>
    </row>
    <row r="1406" spans="1:10">
      <c r="A1406" t="s">
        <v>1445</v>
      </c>
      <c r="B1406" s="1">
        <v>45787.866666666669</v>
      </c>
      <c r="C1406" t="s">
        <v>27</v>
      </c>
      <c r="D1406" t="s">
        <v>28</v>
      </c>
      <c r="E1406" t="s">
        <v>39</v>
      </c>
      <c r="F1406" t="s">
        <v>44</v>
      </c>
      <c r="G1406" t="s">
        <v>14</v>
      </c>
      <c r="H1406" t="s">
        <v>26</v>
      </c>
      <c r="I1406" t="s">
        <v>63443</v>
      </c>
      <c r="J1406" t="s">
        <v>63444</v>
      </c>
    </row>
    <row r="1407" spans="1:10">
      <c r="A1407" t="s">
        <v>1446</v>
      </c>
      <c r="B1407" s="1">
        <v>45396.135416666664</v>
      </c>
      <c r="C1407" t="s">
        <v>27</v>
      </c>
      <c r="D1407" t="s">
        <v>28</v>
      </c>
      <c r="E1407" t="s">
        <v>39</v>
      </c>
      <c r="F1407" t="s">
        <v>19</v>
      </c>
      <c r="G1407" t="s">
        <v>35</v>
      </c>
      <c r="H1407" t="s">
        <v>26</v>
      </c>
      <c r="I1407" t="s">
        <v>63443</v>
      </c>
      <c r="J1407" t="s">
        <v>63444</v>
      </c>
    </row>
    <row r="1408" spans="1:10">
      <c r="A1408" t="s">
        <v>1447</v>
      </c>
      <c r="B1408" s="1">
        <v>45765.456250000003</v>
      </c>
      <c r="C1408" t="s">
        <v>27</v>
      </c>
      <c r="D1408" t="s">
        <v>28</v>
      </c>
      <c r="E1408" t="s">
        <v>39</v>
      </c>
      <c r="F1408" t="s">
        <v>21</v>
      </c>
      <c r="G1408" t="s">
        <v>30</v>
      </c>
      <c r="H1408" t="s">
        <v>26</v>
      </c>
      <c r="I1408" t="s">
        <v>63443</v>
      </c>
      <c r="J1408" t="s">
        <v>63444</v>
      </c>
    </row>
    <row r="1409" spans="1:10">
      <c r="A1409" t="s">
        <v>1448</v>
      </c>
      <c r="B1409" s="1">
        <v>45618.025694444441</v>
      </c>
      <c r="C1409" t="s">
        <v>17</v>
      </c>
      <c r="D1409" t="s">
        <v>28</v>
      </c>
      <c r="E1409" t="s">
        <v>61</v>
      </c>
      <c r="F1409" t="s">
        <v>24</v>
      </c>
      <c r="G1409" t="s">
        <v>35</v>
      </c>
      <c r="H1409" t="s">
        <v>83</v>
      </c>
      <c r="I1409" t="s">
        <v>63455</v>
      </c>
      <c r="J1409" t="s">
        <v>63456</v>
      </c>
    </row>
    <row r="1410" spans="1:10">
      <c r="A1410" t="s">
        <v>1449</v>
      </c>
      <c r="B1410" s="1">
        <v>45635.484027777777</v>
      </c>
      <c r="C1410" t="s">
        <v>27</v>
      </c>
      <c r="D1410" t="s">
        <v>28</v>
      </c>
      <c r="E1410" t="s">
        <v>12</v>
      </c>
      <c r="F1410" t="s">
        <v>19</v>
      </c>
      <c r="G1410" t="s">
        <v>14</v>
      </c>
      <c r="H1410" t="s">
        <v>26</v>
      </c>
      <c r="I1410" t="s">
        <v>63443</v>
      </c>
      <c r="J1410" t="s">
        <v>63444</v>
      </c>
    </row>
    <row r="1411" spans="1:10">
      <c r="A1411" t="s">
        <v>1450</v>
      </c>
      <c r="B1411" s="1">
        <v>45880.327777777777</v>
      </c>
      <c r="C1411" t="s">
        <v>10</v>
      </c>
      <c r="D1411" t="s">
        <v>33</v>
      </c>
      <c r="E1411" t="s">
        <v>47</v>
      </c>
      <c r="F1411" t="s">
        <v>21</v>
      </c>
      <c r="G1411" t="s">
        <v>14</v>
      </c>
      <c r="H1411" t="s">
        <v>53</v>
      </c>
      <c r="I1411" t="s">
        <v>63451</v>
      </c>
      <c r="J1411" t="s">
        <v>63452</v>
      </c>
    </row>
    <row r="1412" spans="1:10">
      <c r="A1412" t="s">
        <v>1451</v>
      </c>
      <c r="B1412" s="1">
        <v>45314.709722222222</v>
      </c>
      <c r="C1412" t="s">
        <v>27</v>
      </c>
      <c r="D1412" t="s">
        <v>28</v>
      </c>
      <c r="E1412" t="s">
        <v>12</v>
      </c>
      <c r="F1412" t="s">
        <v>21</v>
      </c>
      <c r="G1412" t="s">
        <v>22</v>
      </c>
      <c r="H1412" t="s">
        <v>26</v>
      </c>
      <c r="I1412" t="s">
        <v>63443</v>
      </c>
      <c r="J1412" t="s">
        <v>63444</v>
      </c>
    </row>
    <row r="1413" spans="1:10">
      <c r="A1413" t="s">
        <v>1452</v>
      </c>
      <c r="B1413" s="1">
        <v>45384.425694444442</v>
      </c>
      <c r="C1413" t="s">
        <v>10</v>
      </c>
      <c r="D1413" t="s">
        <v>33</v>
      </c>
      <c r="E1413" t="s">
        <v>12</v>
      </c>
      <c r="F1413" t="s">
        <v>21</v>
      </c>
      <c r="G1413" t="s">
        <v>30</v>
      </c>
      <c r="H1413" t="s">
        <v>32</v>
      </c>
      <c r="I1413" t="s">
        <v>63445</v>
      </c>
      <c r="J1413" t="s">
        <v>63446</v>
      </c>
    </row>
    <row r="1414" spans="1:10">
      <c r="A1414" t="s">
        <v>1453</v>
      </c>
      <c r="B1414" s="1">
        <v>45299.073611111111</v>
      </c>
      <c r="C1414" t="s">
        <v>27</v>
      </c>
      <c r="D1414" t="s">
        <v>28</v>
      </c>
      <c r="E1414" t="s">
        <v>61</v>
      </c>
      <c r="F1414" t="s">
        <v>13</v>
      </c>
      <c r="G1414" t="s">
        <v>30</v>
      </c>
      <c r="H1414" t="s">
        <v>46</v>
      </c>
      <c r="I1414" t="s">
        <v>63449</v>
      </c>
      <c r="J1414" t="s">
        <v>63450</v>
      </c>
    </row>
    <row r="1415" spans="1:10">
      <c r="A1415" t="s">
        <v>1454</v>
      </c>
      <c r="B1415" s="1">
        <v>45883.439583333333</v>
      </c>
      <c r="C1415" t="s">
        <v>17</v>
      </c>
      <c r="D1415" t="s">
        <v>28</v>
      </c>
      <c r="E1415" t="s">
        <v>39</v>
      </c>
      <c r="F1415" t="s">
        <v>44</v>
      </c>
      <c r="G1415" t="s">
        <v>30</v>
      </c>
      <c r="H1415" t="s">
        <v>83</v>
      </c>
      <c r="I1415" t="s">
        <v>63455</v>
      </c>
      <c r="J1415" t="s">
        <v>63456</v>
      </c>
    </row>
    <row r="1416" spans="1:10">
      <c r="A1416" t="s">
        <v>1455</v>
      </c>
      <c r="B1416" s="1">
        <v>45863.173611111109</v>
      </c>
      <c r="C1416" t="s">
        <v>27</v>
      </c>
      <c r="D1416" t="s">
        <v>28</v>
      </c>
      <c r="E1416" t="s">
        <v>12</v>
      </c>
      <c r="F1416" t="s">
        <v>44</v>
      </c>
      <c r="G1416" t="s">
        <v>30</v>
      </c>
      <c r="H1416" t="s">
        <v>46</v>
      </c>
      <c r="I1416" t="s">
        <v>63449</v>
      </c>
      <c r="J1416" t="s">
        <v>63450</v>
      </c>
    </row>
    <row r="1417" spans="1:10">
      <c r="A1417" t="s">
        <v>1456</v>
      </c>
      <c r="B1417" s="1">
        <v>45575.886111111111</v>
      </c>
      <c r="C1417" t="s">
        <v>10</v>
      </c>
      <c r="D1417" t="s">
        <v>33</v>
      </c>
      <c r="E1417" t="s">
        <v>12</v>
      </c>
      <c r="F1417" t="s">
        <v>13</v>
      </c>
      <c r="G1417" t="s">
        <v>41</v>
      </c>
      <c r="H1417" t="s">
        <v>78</v>
      </c>
      <c r="I1417" t="s">
        <v>63453</v>
      </c>
      <c r="J1417" t="s">
        <v>63454</v>
      </c>
    </row>
    <row r="1418" spans="1:10">
      <c r="A1418" t="s">
        <v>1457</v>
      </c>
      <c r="B1418" s="1">
        <v>45729.450694444444</v>
      </c>
      <c r="C1418" t="s">
        <v>27</v>
      </c>
      <c r="D1418" t="s">
        <v>28</v>
      </c>
      <c r="E1418" t="s">
        <v>47</v>
      </c>
      <c r="F1418" t="s">
        <v>19</v>
      </c>
      <c r="G1418" t="s">
        <v>30</v>
      </c>
      <c r="H1418" t="s">
        <v>26</v>
      </c>
      <c r="I1418" t="s">
        <v>63443</v>
      </c>
      <c r="J1418" t="s">
        <v>63444</v>
      </c>
    </row>
    <row r="1419" spans="1:10">
      <c r="A1419" t="s">
        <v>1458</v>
      </c>
      <c r="B1419" s="1">
        <v>45701.650694444441</v>
      </c>
      <c r="C1419" t="s">
        <v>17</v>
      </c>
      <c r="D1419" t="s">
        <v>18</v>
      </c>
      <c r="E1419" t="s">
        <v>12</v>
      </c>
      <c r="F1419" t="s">
        <v>24</v>
      </c>
      <c r="G1419" t="s">
        <v>30</v>
      </c>
      <c r="H1419" t="s">
        <v>16</v>
      </c>
      <c r="I1419" t="s">
        <v>63441</v>
      </c>
      <c r="J1419" t="s">
        <v>63442</v>
      </c>
    </row>
    <row r="1420" spans="1:10">
      <c r="A1420" t="s">
        <v>1459</v>
      </c>
      <c r="B1420" s="1">
        <v>45659.036805555559</v>
      </c>
      <c r="C1420" t="s">
        <v>10</v>
      </c>
      <c r="D1420" t="s">
        <v>33</v>
      </c>
      <c r="E1420" t="s">
        <v>39</v>
      </c>
      <c r="F1420" t="s">
        <v>19</v>
      </c>
      <c r="G1420" t="s">
        <v>22</v>
      </c>
      <c r="H1420" t="s">
        <v>78</v>
      </c>
      <c r="I1420" t="s">
        <v>63453</v>
      </c>
      <c r="J1420" t="s">
        <v>63454</v>
      </c>
    </row>
    <row r="1421" spans="1:10">
      <c r="A1421" t="s">
        <v>1460</v>
      </c>
      <c r="B1421" s="1">
        <v>45368.036805555559</v>
      </c>
      <c r="C1421" t="s">
        <v>10</v>
      </c>
      <c r="D1421" t="s">
        <v>11</v>
      </c>
      <c r="E1421" t="s">
        <v>12</v>
      </c>
      <c r="F1421" t="s">
        <v>19</v>
      </c>
      <c r="G1421" t="s">
        <v>30</v>
      </c>
      <c r="H1421" t="s">
        <v>9</v>
      </c>
      <c r="I1421" t="s">
        <v>63439</v>
      </c>
      <c r="J1421" t="s">
        <v>63440</v>
      </c>
    </row>
    <row r="1422" spans="1:10">
      <c r="A1422" t="s">
        <v>1461</v>
      </c>
      <c r="B1422" s="1">
        <v>45528.682638888888</v>
      </c>
      <c r="C1422" t="s">
        <v>27</v>
      </c>
      <c r="D1422" t="s">
        <v>28</v>
      </c>
      <c r="E1422" t="s">
        <v>12</v>
      </c>
      <c r="F1422" t="s">
        <v>24</v>
      </c>
      <c r="G1422" t="s">
        <v>22</v>
      </c>
      <c r="H1422" t="s">
        <v>26</v>
      </c>
      <c r="I1422" t="s">
        <v>63443</v>
      </c>
      <c r="J1422" t="s">
        <v>63444</v>
      </c>
    </row>
    <row r="1423" spans="1:10">
      <c r="A1423" t="s">
        <v>1462</v>
      </c>
      <c r="B1423" s="1">
        <v>45509.636111111111</v>
      </c>
      <c r="C1423" t="s">
        <v>27</v>
      </c>
      <c r="D1423" t="s">
        <v>28</v>
      </c>
      <c r="E1423" t="s">
        <v>12</v>
      </c>
      <c r="F1423" t="s">
        <v>44</v>
      </c>
      <c r="G1423" t="s">
        <v>30</v>
      </c>
      <c r="H1423" t="s">
        <v>26</v>
      </c>
      <c r="I1423" t="s">
        <v>63443</v>
      </c>
      <c r="J1423" t="s">
        <v>63444</v>
      </c>
    </row>
    <row r="1424" spans="1:10">
      <c r="A1424" t="s">
        <v>1463</v>
      </c>
      <c r="B1424" s="1">
        <v>45834.2</v>
      </c>
      <c r="C1424" t="s">
        <v>10</v>
      </c>
      <c r="D1424" t="s">
        <v>11</v>
      </c>
      <c r="E1424" t="s">
        <v>12</v>
      </c>
      <c r="F1424" t="s">
        <v>19</v>
      </c>
      <c r="G1424" t="s">
        <v>35</v>
      </c>
      <c r="H1424" t="s">
        <v>9</v>
      </c>
      <c r="I1424" t="s">
        <v>63439</v>
      </c>
      <c r="J1424" t="s">
        <v>63440</v>
      </c>
    </row>
    <row r="1425" spans="1:10">
      <c r="A1425" t="s">
        <v>1464</v>
      </c>
      <c r="B1425" s="1">
        <v>45767.251388888886</v>
      </c>
      <c r="C1425" t="s">
        <v>10</v>
      </c>
      <c r="D1425" t="s">
        <v>11</v>
      </c>
      <c r="E1425" t="s">
        <v>12</v>
      </c>
      <c r="F1425" t="s">
        <v>44</v>
      </c>
      <c r="G1425" t="s">
        <v>30</v>
      </c>
      <c r="H1425" t="s">
        <v>9</v>
      </c>
      <c r="I1425" t="s">
        <v>63439</v>
      </c>
      <c r="J1425" t="s">
        <v>63440</v>
      </c>
    </row>
    <row r="1426" spans="1:10">
      <c r="A1426" t="s">
        <v>1465</v>
      </c>
      <c r="B1426" s="1">
        <v>45363.784722222219</v>
      </c>
      <c r="C1426" t="s">
        <v>27</v>
      </c>
      <c r="D1426" t="s">
        <v>28</v>
      </c>
      <c r="E1426" t="s">
        <v>39</v>
      </c>
      <c r="F1426" t="s">
        <v>19</v>
      </c>
      <c r="G1426" t="s">
        <v>14</v>
      </c>
      <c r="H1426" t="s">
        <v>46</v>
      </c>
      <c r="I1426" t="s">
        <v>63449</v>
      </c>
      <c r="J1426" t="s">
        <v>63450</v>
      </c>
    </row>
    <row r="1427" spans="1:10">
      <c r="A1427" t="s">
        <v>1466</v>
      </c>
      <c r="B1427" s="1">
        <v>45536.402777777781</v>
      </c>
      <c r="C1427" t="s">
        <v>27</v>
      </c>
      <c r="D1427" t="s">
        <v>28</v>
      </c>
      <c r="E1427" t="s">
        <v>12</v>
      </c>
      <c r="F1427" t="s">
        <v>19</v>
      </c>
      <c r="G1427" t="s">
        <v>30</v>
      </c>
      <c r="H1427" t="s">
        <v>26</v>
      </c>
      <c r="I1427" t="s">
        <v>63443</v>
      </c>
      <c r="J1427" t="s">
        <v>63444</v>
      </c>
    </row>
    <row r="1428" spans="1:10">
      <c r="A1428" t="s">
        <v>1467</v>
      </c>
      <c r="B1428" s="1">
        <v>45406.361805555556</v>
      </c>
      <c r="C1428" t="s">
        <v>10</v>
      </c>
      <c r="D1428" t="s">
        <v>11</v>
      </c>
      <c r="E1428" t="s">
        <v>12</v>
      </c>
      <c r="F1428" t="s">
        <v>21</v>
      </c>
      <c r="G1428" t="s">
        <v>30</v>
      </c>
      <c r="H1428" t="s">
        <v>9</v>
      </c>
      <c r="I1428" t="s">
        <v>63439</v>
      </c>
      <c r="J1428" t="s">
        <v>63440</v>
      </c>
    </row>
    <row r="1429" spans="1:10">
      <c r="A1429" t="s">
        <v>1468</v>
      </c>
      <c r="B1429" s="1">
        <v>45332.818055555559</v>
      </c>
      <c r="C1429" t="s">
        <v>27</v>
      </c>
      <c r="D1429" t="s">
        <v>28</v>
      </c>
      <c r="E1429" t="s">
        <v>12</v>
      </c>
      <c r="F1429" t="s">
        <v>24</v>
      </c>
      <c r="G1429" t="s">
        <v>35</v>
      </c>
      <c r="H1429" t="s">
        <v>26</v>
      </c>
      <c r="I1429" t="s">
        <v>63443</v>
      </c>
      <c r="J1429" t="s">
        <v>63444</v>
      </c>
    </row>
    <row r="1430" spans="1:10">
      <c r="A1430" t="s">
        <v>1469</v>
      </c>
      <c r="B1430" s="1">
        <v>45393.741666666669</v>
      </c>
      <c r="C1430" t="s">
        <v>27</v>
      </c>
      <c r="D1430" t="s">
        <v>28</v>
      </c>
      <c r="E1430" t="s">
        <v>12</v>
      </c>
      <c r="F1430" t="s">
        <v>44</v>
      </c>
      <c r="G1430" t="s">
        <v>22</v>
      </c>
      <c r="H1430" t="s">
        <v>26</v>
      </c>
      <c r="I1430" t="s">
        <v>63443</v>
      </c>
      <c r="J1430" t="s">
        <v>63444</v>
      </c>
    </row>
    <row r="1431" spans="1:10">
      <c r="A1431" t="s">
        <v>1470</v>
      </c>
      <c r="B1431" s="1">
        <v>45509.431944444441</v>
      </c>
      <c r="C1431" t="s">
        <v>10</v>
      </c>
      <c r="D1431" t="s">
        <v>33</v>
      </c>
      <c r="E1431" t="s">
        <v>47</v>
      </c>
      <c r="F1431" t="s">
        <v>24</v>
      </c>
      <c r="G1431" t="s">
        <v>41</v>
      </c>
      <c r="H1431" t="s">
        <v>53</v>
      </c>
      <c r="I1431" t="s">
        <v>63451</v>
      </c>
      <c r="J1431" t="s">
        <v>63452</v>
      </c>
    </row>
    <row r="1432" spans="1:10">
      <c r="A1432" t="s">
        <v>1471</v>
      </c>
      <c r="B1432" s="1">
        <v>45537.745138888888</v>
      </c>
      <c r="C1432" t="s">
        <v>27</v>
      </c>
      <c r="D1432" t="s">
        <v>28</v>
      </c>
      <c r="E1432" t="s">
        <v>12</v>
      </c>
      <c r="F1432" t="s">
        <v>21</v>
      </c>
      <c r="G1432" t="s">
        <v>30</v>
      </c>
      <c r="H1432" t="s">
        <v>26</v>
      </c>
      <c r="I1432" t="s">
        <v>63443</v>
      </c>
      <c r="J1432" t="s">
        <v>63444</v>
      </c>
    </row>
    <row r="1433" spans="1:10">
      <c r="A1433" t="s">
        <v>1472</v>
      </c>
      <c r="B1433" s="1">
        <v>45676.800000000003</v>
      </c>
      <c r="C1433" t="s">
        <v>27</v>
      </c>
      <c r="D1433" t="s">
        <v>28</v>
      </c>
      <c r="E1433" t="s">
        <v>47</v>
      </c>
      <c r="F1433" t="s">
        <v>21</v>
      </c>
      <c r="G1433" t="s">
        <v>30</v>
      </c>
      <c r="H1433" t="s">
        <v>26</v>
      </c>
      <c r="I1433" t="s">
        <v>63443</v>
      </c>
      <c r="J1433" t="s">
        <v>63444</v>
      </c>
    </row>
    <row r="1434" spans="1:10">
      <c r="A1434" t="s">
        <v>1473</v>
      </c>
      <c r="B1434" s="1">
        <v>45760.440972222219</v>
      </c>
      <c r="C1434" t="s">
        <v>10</v>
      </c>
      <c r="D1434" t="s">
        <v>33</v>
      </c>
      <c r="E1434" t="s">
        <v>12</v>
      </c>
      <c r="F1434" t="s">
        <v>13</v>
      </c>
      <c r="G1434" t="s">
        <v>14</v>
      </c>
      <c r="H1434" t="s">
        <v>78</v>
      </c>
      <c r="I1434" t="s">
        <v>63453</v>
      </c>
      <c r="J1434" t="s">
        <v>63454</v>
      </c>
    </row>
    <row r="1435" spans="1:10">
      <c r="A1435" t="s">
        <v>1474</v>
      </c>
      <c r="B1435" s="1">
        <v>45525.260416666664</v>
      </c>
      <c r="C1435" t="s">
        <v>27</v>
      </c>
      <c r="D1435" t="s">
        <v>28</v>
      </c>
      <c r="E1435" t="s">
        <v>12</v>
      </c>
      <c r="F1435" t="s">
        <v>19</v>
      </c>
      <c r="G1435" t="s">
        <v>41</v>
      </c>
      <c r="H1435" t="s">
        <v>26</v>
      </c>
      <c r="I1435" t="s">
        <v>63443</v>
      </c>
      <c r="J1435" t="s">
        <v>63444</v>
      </c>
    </row>
    <row r="1436" spans="1:10">
      <c r="A1436" t="s">
        <v>1475</v>
      </c>
      <c r="B1436" s="1">
        <v>45475.142361111109</v>
      </c>
      <c r="C1436" t="s">
        <v>27</v>
      </c>
      <c r="D1436" t="s">
        <v>28</v>
      </c>
      <c r="E1436" t="s">
        <v>12</v>
      </c>
      <c r="F1436" t="s">
        <v>19</v>
      </c>
      <c r="G1436" t="s">
        <v>22</v>
      </c>
      <c r="H1436" t="s">
        <v>26</v>
      </c>
      <c r="I1436" t="s">
        <v>63443</v>
      </c>
      <c r="J1436" t="s">
        <v>63444</v>
      </c>
    </row>
    <row r="1437" spans="1:10">
      <c r="A1437" t="s">
        <v>1476</v>
      </c>
      <c r="B1437" s="1">
        <v>45896.970833333333</v>
      </c>
      <c r="C1437" t="s">
        <v>27</v>
      </c>
      <c r="D1437" t="s">
        <v>28</v>
      </c>
      <c r="E1437" t="s">
        <v>12</v>
      </c>
      <c r="F1437" t="s">
        <v>49</v>
      </c>
      <c r="G1437" t="s">
        <v>30</v>
      </c>
      <c r="H1437" t="s">
        <v>26</v>
      </c>
      <c r="I1437" t="s">
        <v>63443</v>
      </c>
      <c r="J1437" t="s">
        <v>63444</v>
      </c>
    </row>
    <row r="1438" spans="1:10">
      <c r="A1438" t="s">
        <v>1477</v>
      </c>
      <c r="B1438" s="1">
        <v>45440.042361111111</v>
      </c>
      <c r="C1438" t="s">
        <v>27</v>
      </c>
      <c r="D1438" t="s">
        <v>28</v>
      </c>
      <c r="E1438" t="s">
        <v>39</v>
      </c>
      <c r="F1438" t="s">
        <v>24</v>
      </c>
      <c r="G1438" t="s">
        <v>30</v>
      </c>
      <c r="H1438" t="s">
        <v>26</v>
      </c>
      <c r="I1438" t="s">
        <v>63443</v>
      </c>
      <c r="J1438" t="s">
        <v>63444</v>
      </c>
    </row>
    <row r="1439" spans="1:10">
      <c r="A1439" t="s">
        <v>1478</v>
      </c>
      <c r="B1439" s="1">
        <v>45413.224999999999</v>
      </c>
      <c r="C1439" t="s">
        <v>27</v>
      </c>
      <c r="D1439" t="s">
        <v>28</v>
      </c>
      <c r="E1439" t="s">
        <v>12</v>
      </c>
      <c r="F1439" t="s">
        <v>19</v>
      </c>
      <c r="G1439" t="s">
        <v>22</v>
      </c>
      <c r="H1439" t="s">
        <v>26</v>
      </c>
      <c r="I1439" t="s">
        <v>63443</v>
      </c>
      <c r="J1439" t="s">
        <v>63444</v>
      </c>
    </row>
    <row r="1440" spans="1:10">
      <c r="A1440" t="s">
        <v>1479</v>
      </c>
      <c r="B1440" s="1">
        <v>45417.742361111108</v>
      </c>
      <c r="C1440" t="s">
        <v>17</v>
      </c>
      <c r="D1440" t="s">
        <v>18</v>
      </c>
      <c r="E1440" t="s">
        <v>47</v>
      </c>
      <c r="F1440" t="s">
        <v>21</v>
      </c>
      <c r="G1440" t="s">
        <v>22</v>
      </c>
      <c r="H1440" t="s">
        <v>16</v>
      </c>
      <c r="I1440" t="s">
        <v>63441</v>
      </c>
      <c r="J1440" t="s">
        <v>63442</v>
      </c>
    </row>
    <row r="1441" spans="1:10">
      <c r="A1441" t="s">
        <v>1480</v>
      </c>
      <c r="B1441" s="1">
        <v>45363.688888888886</v>
      </c>
      <c r="C1441" t="s">
        <v>27</v>
      </c>
      <c r="D1441" t="s">
        <v>28</v>
      </c>
      <c r="E1441" t="s">
        <v>12</v>
      </c>
      <c r="F1441" t="s">
        <v>21</v>
      </c>
      <c r="G1441" t="s">
        <v>22</v>
      </c>
      <c r="H1441" t="s">
        <v>26</v>
      </c>
      <c r="I1441" t="s">
        <v>63443</v>
      </c>
      <c r="J1441" t="s">
        <v>63444</v>
      </c>
    </row>
    <row r="1442" spans="1:10">
      <c r="A1442" t="s">
        <v>1481</v>
      </c>
      <c r="B1442" s="1">
        <v>45449.165972222225</v>
      </c>
      <c r="C1442" t="s">
        <v>27</v>
      </c>
      <c r="D1442" t="s">
        <v>28</v>
      </c>
      <c r="E1442" t="s">
        <v>47</v>
      </c>
      <c r="F1442" t="s">
        <v>24</v>
      </c>
      <c r="G1442" t="s">
        <v>35</v>
      </c>
      <c r="H1442" t="s">
        <v>26</v>
      </c>
      <c r="I1442" t="s">
        <v>63443</v>
      </c>
      <c r="J1442" t="s">
        <v>63444</v>
      </c>
    </row>
    <row r="1443" spans="1:10">
      <c r="A1443" t="s">
        <v>1482</v>
      </c>
      <c r="B1443" s="1">
        <v>45700.097222222219</v>
      </c>
      <c r="C1443" t="s">
        <v>10</v>
      </c>
      <c r="D1443" t="s">
        <v>33</v>
      </c>
      <c r="E1443" t="s">
        <v>39</v>
      </c>
      <c r="F1443" t="s">
        <v>44</v>
      </c>
      <c r="G1443" t="s">
        <v>22</v>
      </c>
      <c r="H1443" t="s">
        <v>78</v>
      </c>
      <c r="I1443" t="s">
        <v>63453</v>
      </c>
      <c r="J1443" t="s">
        <v>63454</v>
      </c>
    </row>
    <row r="1444" spans="1:10">
      <c r="A1444" t="s">
        <v>1483</v>
      </c>
      <c r="B1444" s="1">
        <v>45549.11041666667</v>
      </c>
      <c r="C1444" t="s">
        <v>17</v>
      </c>
      <c r="D1444" t="s">
        <v>18</v>
      </c>
      <c r="E1444" t="s">
        <v>12</v>
      </c>
      <c r="F1444" t="s">
        <v>24</v>
      </c>
      <c r="G1444" t="s">
        <v>41</v>
      </c>
      <c r="H1444" t="s">
        <v>16</v>
      </c>
      <c r="I1444" t="s">
        <v>63441</v>
      </c>
      <c r="J1444" t="s">
        <v>63442</v>
      </c>
    </row>
    <row r="1445" spans="1:10">
      <c r="A1445" t="s">
        <v>1484</v>
      </c>
      <c r="B1445" s="1">
        <v>45460.163888888892</v>
      </c>
      <c r="C1445" t="s">
        <v>10</v>
      </c>
      <c r="D1445" t="s">
        <v>33</v>
      </c>
      <c r="E1445" t="s">
        <v>12</v>
      </c>
      <c r="F1445" t="s">
        <v>19</v>
      </c>
      <c r="G1445" t="s">
        <v>14</v>
      </c>
      <c r="H1445" t="s">
        <v>32</v>
      </c>
      <c r="I1445" t="s">
        <v>63445</v>
      </c>
      <c r="J1445" t="s">
        <v>63446</v>
      </c>
    </row>
    <row r="1446" spans="1:10">
      <c r="A1446" t="s">
        <v>1485</v>
      </c>
      <c r="B1446" s="1">
        <v>45376.160416666666</v>
      </c>
      <c r="C1446" t="s">
        <v>27</v>
      </c>
      <c r="D1446" t="s">
        <v>28</v>
      </c>
      <c r="E1446" t="s">
        <v>39</v>
      </c>
      <c r="F1446" t="s">
        <v>21</v>
      </c>
      <c r="G1446" t="s">
        <v>35</v>
      </c>
      <c r="H1446" t="s">
        <v>46</v>
      </c>
      <c r="I1446" t="s">
        <v>63449</v>
      </c>
      <c r="J1446" t="s">
        <v>63450</v>
      </c>
    </row>
    <row r="1447" spans="1:10">
      <c r="A1447" t="s">
        <v>1486</v>
      </c>
      <c r="B1447" s="1">
        <v>45329.805555555555</v>
      </c>
      <c r="C1447" t="s">
        <v>27</v>
      </c>
      <c r="D1447" t="s">
        <v>28</v>
      </c>
      <c r="E1447" t="s">
        <v>12</v>
      </c>
      <c r="F1447" t="s">
        <v>49</v>
      </c>
      <c r="G1447" t="s">
        <v>22</v>
      </c>
      <c r="H1447" t="s">
        <v>46</v>
      </c>
      <c r="I1447" t="s">
        <v>63449</v>
      </c>
      <c r="J1447" t="s">
        <v>63450</v>
      </c>
    </row>
    <row r="1448" spans="1:10">
      <c r="A1448" t="s">
        <v>1487</v>
      </c>
      <c r="B1448" s="1">
        <v>45836.491666666669</v>
      </c>
      <c r="C1448" t="s">
        <v>10</v>
      </c>
      <c r="D1448" t="s">
        <v>11</v>
      </c>
      <c r="E1448" t="s">
        <v>12</v>
      </c>
      <c r="F1448" t="s">
        <v>49</v>
      </c>
      <c r="G1448" t="s">
        <v>22</v>
      </c>
      <c r="H1448" t="s">
        <v>9</v>
      </c>
      <c r="I1448" t="s">
        <v>63439</v>
      </c>
      <c r="J1448" t="s">
        <v>63440</v>
      </c>
    </row>
    <row r="1449" spans="1:10">
      <c r="A1449" t="s">
        <v>1488</v>
      </c>
      <c r="B1449" s="1">
        <v>45580.183333333334</v>
      </c>
      <c r="C1449" t="s">
        <v>17</v>
      </c>
      <c r="D1449" t="s">
        <v>18</v>
      </c>
      <c r="E1449" t="s">
        <v>12</v>
      </c>
      <c r="F1449" t="s">
        <v>13</v>
      </c>
      <c r="G1449" t="s">
        <v>41</v>
      </c>
      <c r="H1449" t="s">
        <v>16</v>
      </c>
      <c r="I1449" t="s">
        <v>63441</v>
      </c>
      <c r="J1449" t="s">
        <v>63442</v>
      </c>
    </row>
    <row r="1450" spans="1:10">
      <c r="A1450" t="s">
        <v>1489</v>
      </c>
      <c r="B1450" s="1">
        <v>45533.736805555556</v>
      </c>
      <c r="C1450" t="s">
        <v>10</v>
      </c>
      <c r="D1450" t="s">
        <v>11</v>
      </c>
      <c r="E1450" t="s">
        <v>47</v>
      </c>
      <c r="F1450" t="s">
        <v>21</v>
      </c>
      <c r="G1450" t="s">
        <v>41</v>
      </c>
      <c r="H1450" t="s">
        <v>9</v>
      </c>
      <c r="I1450" t="s">
        <v>63439</v>
      </c>
      <c r="J1450" t="s">
        <v>63440</v>
      </c>
    </row>
    <row r="1451" spans="1:10">
      <c r="A1451" t="s">
        <v>1490</v>
      </c>
      <c r="B1451" s="1">
        <v>45744.013888888891</v>
      </c>
      <c r="C1451" t="s">
        <v>27</v>
      </c>
      <c r="D1451" t="s">
        <v>28</v>
      </c>
      <c r="E1451" t="s">
        <v>47</v>
      </c>
      <c r="F1451" t="s">
        <v>13</v>
      </c>
      <c r="G1451" t="s">
        <v>14</v>
      </c>
      <c r="H1451" t="s">
        <v>26</v>
      </c>
      <c r="I1451" t="s">
        <v>63443</v>
      </c>
      <c r="J1451" t="s">
        <v>63444</v>
      </c>
    </row>
    <row r="1452" spans="1:10">
      <c r="A1452" t="s">
        <v>1491</v>
      </c>
      <c r="B1452" s="1">
        <v>45454.881249999999</v>
      </c>
      <c r="C1452" t="s">
        <v>27</v>
      </c>
      <c r="D1452" t="s">
        <v>28</v>
      </c>
      <c r="E1452" t="s">
        <v>12</v>
      </c>
      <c r="F1452" t="s">
        <v>44</v>
      </c>
      <c r="G1452" t="s">
        <v>14</v>
      </c>
      <c r="H1452" t="s">
        <v>26</v>
      </c>
      <c r="I1452" t="s">
        <v>63443</v>
      </c>
      <c r="J1452" t="s">
        <v>63444</v>
      </c>
    </row>
    <row r="1453" spans="1:10">
      <c r="A1453" t="s">
        <v>1492</v>
      </c>
      <c r="B1453" s="1">
        <v>45443.924305555556</v>
      </c>
      <c r="C1453" t="s">
        <v>27</v>
      </c>
      <c r="D1453" t="s">
        <v>28</v>
      </c>
      <c r="E1453" t="s">
        <v>12</v>
      </c>
      <c r="F1453" t="s">
        <v>24</v>
      </c>
      <c r="G1453" t="s">
        <v>30</v>
      </c>
      <c r="H1453" t="s">
        <v>26</v>
      </c>
      <c r="I1453" t="s">
        <v>63443</v>
      </c>
      <c r="J1453" t="s">
        <v>63444</v>
      </c>
    </row>
    <row r="1454" spans="1:10">
      <c r="A1454" t="s">
        <v>1493</v>
      </c>
      <c r="B1454" s="1">
        <v>45341.327777777777</v>
      </c>
      <c r="C1454" t="s">
        <v>17</v>
      </c>
      <c r="D1454" t="s">
        <v>28</v>
      </c>
      <c r="E1454" t="s">
        <v>61</v>
      </c>
      <c r="F1454" t="s">
        <v>24</v>
      </c>
      <c r="G1454" t="s">
        <v>22</v>
      </c>
      <c r="H1454" t="s">
        <v>83</v>
      </c>
      <c r="I1454" t="s">
        <v>63455</v>
      </c>
      <c r="J1454" t="s">
        <v>63456</v>
      </c>
    </row>
    <row r="1455" spans="1:10">
      <c r="A1455" t="s">
        <v>1494</v>
      </c>
      <c r="B1455" s="1">
        <v>45487.222916666666</v>
      </c>
      <c r="C1455" t="s">
        <v>10</v>
      </c>
      <c r="D1455" t="s">
        <v>11</v>
      </c>
      <c r="E1455" t="s">
        <v>12</v>
      </c>
      <c r="F1455" t="s">
        <v>21</v>
      </c>
      <c r="G1455" t="s">
        <v>22</v>
      </c>
      <c r="H1455" t="s">
        <v>9</v>
      </c>
      <c r="I1455" t="s">
        <v>63439</v>
      </c>
      <c r="J1455" t="s">
        <v>63440</v>
      </c>
    </row>
    <row r="1456" spans="1:10">
      <c r="A1456" t="s">
        <v>1495</v>
      </c>
      <c r="B1456" s="1">
        <v>45407.101388888892</v>
      </c>
      <c r="C1456" t="s">
        <v>27</v>
      </c>
      <c r="D1456" t="s">
        <v>28</v>
      </c>
      <c r="E1456" t="s">
        <v>12</v>
      </c>
      <c r="F1456" t="s">
        <v>21</v>
      </c>
      <c r="G1456" t="s">
        <v>30</v>
      </c>
      <c r="H1456" t="s">
        <v>46</v>
      </c>
      <c r="I1456" t="s">
        <v>63449</v>
      </c>
      <c r="J1456" t="s">
        <v>63450</v>
      </c>
    </row>
    <row r="1457" spans="1:10">
      <c r="A1457" t="s">
        <v>1496</v>
      </c>
      <c r="B1457" s="1">
        <v>45440.149305555555</v>
      </c>
      <c r="C1457" t="s">
        <v>10</v>
      </c>
      <c r="D1457" t="s">
        <v>33</v>
      </c>
      <c r="E1457" t="s">
        <v>12</v>
      </c>
      <c r="F1457" t="s">
        <v>21</v>
      </c>
      <c r="G1457" t="s">
        <v>30</v>
      </c>
      <c r="H1457" t="s">
        <v>78</v>
      </c>
      <c r="I1457" t="s">
        <v>63453</v>
      </c>
      <c r="J1457" t="s">
        <v>63454</v>
      </c>
    </row>
    <row r="1458" spans="1:10">
      <c r="A1458" t="s">
        <v>1497</v>
      </c>
      <c r="B1458" s="1">
        <v>45800.642361111109</v>
      </c>
      <c r="C1458" t="s">
        <v>10</v>
      </c>
      <c r="D1458" t="s">
        <v>33</v>
      </c>
      <c r="E1458" t="s">
        <v>39</v>
      </c>
      <c r="F1458" t="s">
        <v>44</v>
      </c>
      <c r="G1458" t="s">
        <v>35</v>
      </c>
      <c r="H1458" t="s">
        <v>53</v>
      </c>
      <c r="I1458" t="s">
        <v>63451</v>
      </c>
      <c r="J1458" t="s">
        <v>63452</v>
      </c>
    </row>
    <row r="1459" spans="1:10">
      <c r="A1459" t="s">
        <v>1498</v>
      </c>
      <c r="B1459" s="1">
        <v>45457.957638888889</v>
      </c>
      <c r="C1459" t="s">
        <v>27</v>
      </c>
      <c r="D1459" t="s">
        <v>28</v>
      </c>
      <c r="E1459" t="s">
        <v>12</v>
      </c>
      <c r="F1459" t="s">
        <v>13</v>
      </c>
      <c r="G1459" t="s">
        <v>41</v>
      </c>
      <c r="H1459" t="s">
        <v>26</v>
      </c>
      <c r="I1459" t="s">
        <v>63443</v>
      </c>
      <c r="J1459" t="s">
        <v>63444</v>
      </c>
    </row>
    <row r="1460" spans="1:10">
      <c r="A1460" t="s">
        <v>1499</v>
      </c>
      <c r="B1460" s="1">
        <v>45312.051388888889</v>
      </c>
      <c r="C1460" t="s">
        <v>27</v>
      </c>
      <c r="D1460" t="s">
        <v>28</v>
      </c>
      <c r="E1460" t="s">
        <v>47</v>
      </c>
      <c r="F1460" t="s">
        <v>44</v>
      </c>
      <c r="G1460" t="s">
        <v>30</v>
      </c>
      <c r="H1460" t="s">
        <v>26</v>
      </c>
      <c r="I1460" t="s">
        <v>63443</v>
      </c>
      <c r="J1460" t="s">
        <v>63444</v>
      </c>
    </row>
    <row r="1461" spans="1:10">
      <c r="A1461" t="s">
        <v>1500</v>
      </c>
      <c r="B1461" s="1">
        <v>45632.231944444444</v>
      </c>
      <c r="C1461" t="s">
        <v>10</v>
      </c>
      <c r="D1461" t="s">
        <v>33</v>
      </c>
      <c r="E1461" t="s">
        <v>12</v>
      </c>
      <c r="F1461" t="s">
        <v>21</v>
      </c>
      <c r="G1461" t="s">
        <v>41</v>
      </c>
      <c r="H1461" t="s">
        <v>38</v>
      </c>
      <c r="I1461" t="s">
        <v>63447</v>
      </c>
      <c r="J1461" t="s">
        <v>63448</v>
      </c>
    </row>
    <row r="1462" spans="1:10">
      <c r="A1462" t="s">
        <v>1501</v>
      </c>
      <c r="B1462" s="1">
        <v>45443.73333333333</v>
      </c>
      <c r="C1462" t="s">
        <v>10</v>
      </c>
      <c r="D1462" t="s">
        <v>11</v>
      </c>
      <c r="E1462" t="s">
        <v>47</v>
      </c>
      <c r="F1462" t="s">
        <v>44</v>
      </c>
      <c r="G1462" t="s">
        <v>22</v>
      </c>
      <c r="H1462" t="s">
        <v>9</v>
      </c>
      <c r="I1462" t="s">
        <v>63439</v>
      </c>
      <c r="J1462" t="s">
        <v>63440</v>
      </c>
    </row>
    <row r="1463" spans="1:10">
      <c r="A1463" t="s">
        <v>1502</v>
      </c>
      <c r="B1463" s="1">
        <v>45655.478472222225</v>
      </c>
      <c r="C1463" t="s">
        <v>10</v>
      </c>
      <c r="D1463" t="s">
        <v>33</v>
      </c>
      <c r="E1463" t="s">
        <v>39</v>
      </c>
      <c r="F1463" t="s">
        <v>44</v>
      </c>
      <c r="G1463" t="s">
        <v>22</v>
      </c>
      <c r="H1463" t="s">
        <v>78</v>
      </c>
      <c r="I1463" t="s">
        <v>63453</v>
      </c>
      <c r="J1463" t="s">
        <v>63454</v>
      </c>
    </row>
    <row r="1464" spans="1:10">
      <c r="A1464" t="s">
        <v>1503</v>
      </c>
      <c r="B1464" s="1">
        <v>45808.201388888891</v>
      </c>
      <c r="C1464" t="s">
        <v>10</v>
      </c>
      <c r="D1464" t="s">
        <v>33</v>
      </c>
      <c r="E1464" t="s">
        <v>12</v>
      </c>
      <c r="F1464" t="s">
        <v>19</v>
      </c>
      <c r="G1464" t="s">
        <v>30</v>
      </c>
      <c r="H1464" t="s">
        <v>38</v>
      </c>
      <c r="I1464" t="s">
        <v>63447</v>
      </c>
      <c r="J1464" t="s">
        <v>63448</v>
      </c>
    </row>
    <row r="1465" spans="1:10">
      <c r="A1465" t="s">
        <v>1504</v>
      </c>
      <c r="B1465" s="1">
        <v>45856.004861111112</v>
      </c>
      <c r="C1465" t="s">
        <v>27</v>
      </c>
      <c r="D1465" t="s">
        <v>28</v>
      </c>
      <c r="E1465" t="s">
        <v>12</v>
      </c>
      <c r="F1465" t="s">
        <v>44</v>
      </c>
      <c r="G1465" t="s">
        <v>30</v>
      </c>
      <c r="H1465" t="s">
        <v>26</v>
      </c>
      <c r="I1465" t="s">
        <v>63443</v>
      </c>
      <c r="J1465" t="s">
        <v>63444</v>
      </c>
    </row>
    <row r="1466" spans="1:10">
      <c r="A1466" t="s">
        <v>1505</v>
      </c>
      <c r="B1466" s="1">
        <v>45713.45416666667</v>
      </c>
      <c r="C1466" t="s">
        <v>134</v>
      </c>
      <c r="D1466" t="s">
        <v>28</v>
      </c>
      <c r="E1466" t="s">
        <v>12</v>
      </c>
      <c r="F1466" t="s">
        <v>19</v>
      </c>
      <c r="G1466" t="s">
        <v>30</v>
      </c>
      <c r="H1466" t="s">
        <v>133</v>
      </c>
      <c r="I1466" t="s">
        <v>63457</v>
      </c>
      <c r="J1466" t="s">
        <v>63458</v>
      </c>
    </row>
    <row r="1467" spans="1:10">
      <c r="A1467" t="s">
        <v>1506</v>
      </c>
      <c r="B1467" s="1">
        <v>45884.797222222223</v>
      </c>
      <c r="C1467" t="s">
        <v>10</v>
      </c>
      <c r="D1467" t="s">
        <v>33</v>
      </c>
      <c r="E1467" t="s">
        <v>12</v>
      </c>
      <c r="F1467" t="s">
        <v>21</v>
      </c>
      <c r="G1467" t="s">
        <v>30</v>
      </c>
      <c r="H1467" t="s">
        <v>78</v>
      </c>
      <c r="I1467" t="s">
        <v>63453</v>
      </c>
      <c r="J1467" t="s">
        <v>63454</v>
      </c>
    </row>
    <row r="1468" spans="1:10">
      <c r="A1468" t="s">
        <v>1507</v>
      </c>
      <c r="B1468" s="1">
        <v>45684.098611111112</v>
      </c>
      <c r="C1468" t="s">
        <v>10</v>
      </c>
      <c r="D1468" t="s">
        <v>33</v>
      </c>
      <c r="E1468" t="s">
        <v>47</v>
      </c>
      <c r="F1468" t="s">
        <v>19</v>
      </c>
      <c r="G1468" t="s">
        <v>41</v>
      </c>
      <c r="H1468" t="s">
        <v>78</v>
      </c>
      <c r="I1468" t="s">
        <v>63453</v>
      </c>
      <c r="J1468" t="s">
        <v>63454</v>
      </c>
    </row>
    <row r="1469" spans="1:10">
      <c r="A1469" t="s">
        <v>1508</v>
      </c>
      <c r="B1469" s="1">
        <v>45512.175000000003</v>
      </c>
      <c r="C1469" t="s">
        <v>10</v>
      </c>
      <c r="D1469" t="s">
        <v>33</v>
      </c>
      <c r="E1469" t="s">
        <v>12</v>
      </c>
      <c r="F1469" t="s">
        <v>44</v>
      </c>
      <c r="G1469" t="s">
        <v>22</v>
      </c>
      <c r="H1469" t="s">
        <v>78</v>
      </c>
      <c r="I1469" t="s">
        <v>63453</v>
      </c>
      <c r="J1469" t="s">
        <v>63454</v>
      </c>
    </row>
    <row r="1470" spans="1:10">
      <c r="A1470" t="s">
        <v>1509</v>
      </c>
      <c r="B1470" s="1">
        <v>45630.289583333331</v>
      </c>
      <c r="C1470" t="s">
        <v>27</v>
      </c>
      <c r="D1470" t="s">
        <v>28</v>
      </c>
      <c r="E1470" t="s">
        <v>47</v>
      </c>
      <c r="F1470" t="s">
        <v>44</v>
      </c>
      <c r="G1470" t="s">
        <v>35</v>
      </c>
      <c r="H1470" t="s">
        <v>26</v>
      </c>
      <c r="I1470" t="s">
        <v>63443</v>
      </c>
      <c r="J1470" t="s">
        <v>63444</v>
      </c>
    </row>
    <row r="1471" spans="1:10">
      <c r="A1471" t="s">
        <v>1510</v>
      </c>
      <c r="B1471" s="1">
        <v>45293.350694444445</v>
      </c>
      <c r="C1471" t="s">
        <v>27</v>
      </c>
      <c r="D1471" t="s">
        <v>28</v>
      </c>
      <c r="E1471" t="s">
        <v>12</v>
      </c>
      <c r="F1471" t="s">
        <v>19</v>
      </c>
      <c r="G1471" t="s">
        <v>41</v>
      </c>
      <c r="H1471" t="s">
        <v>26</v>
      </c>
      <c r="I1471" t="s">
        <v>63443</v>
      </c>
      <c r="J1471" t="s">
        <v>63444</v>
      </c>
    </row>
    <row r="1472" spans="1:10">
      <c r="A1472" t="s">
        <v>1511</v>
      </c>
      <c r="B1472" s="1">
        <v>45653.70208333333</v>
      </c>
      <c r="C1472" t="s">
        <v>17</v>
      </c>
      <c r="D1472" t="s">
        <v>18</v>
      </c>
      <c r="E1472" t="s">
        <v>12</v>
      </c>
      <c r="F1472" t="s">
        <v>24</v>
      </c>
      <c r="G1472" t="s">
        <v>35</v>
      </c>
      <c r="H1472" t="s">
        <v>16</v>
      </c>
      <c r="I1472" t="s">
        <v>63441</v>
      </c>
      <c r="J1472" t="s">
        <v>63442</v>
      </c>
    </row>
    <row r="1473" spans="1:10">
      <c r="A1473" t="s">
        <v>1512</v>
      </c>
      <c r="B1473" s="1">
        <v>45792.342361111114</v>
      </c>
      <c r="C1473" t="s">
        <v>10</v>
      </c>
      <c r="D1473" t="s">
        <v>33</v>
      </c>
      <c r="E1473" t="s">
        <v>12</v>
      </c>
      <c r="F1473" t="s">
        <v>24</v>
      </c>
      <c r="G1473" t="s">
        <v>30</v>
      </c>
      <c r="H1473" t="s">
        <v>32</v>
      </c>
      <c r="I1473" t="s">
        <v>63445</v>
      </c>
      <c r="J1473" t="s">
        <v>63446</v>
      </c>
    </row>
    <row r="1474" spans="1:10">
      <c r="A1474" t="s">
        <v>1513</v>
      </c>
      <c r="B1474" s="1">
        <v>45786.482638888891</v>
      </c>
      <c r="C1474" t="s">
        <v>27</v>
      </c>
      <c r="D1474" t="s">
        <v>28</v>
      </c>
      <c r="E1474" t="s">
        <v>12</v>
      </c>
      <c r="F1474" t="s">
        <v>44</v>
      </c>
      <c r="G1474" t="s">
        <v>22</v>
      </c>
      <c r="H1474" t="s">
        <v>46</v>
      </c>
      <c r="I1474" t="s">
        <v>63449</v>
      </c>
      <c r="J1474" t="s">
        <v>63450</v>
      </c>
    </row>
    <row r="1475" spans="1:10">
      <c r="A1475" t="s">
        <v>1514</v>
      </c>
      <c r="B1475" s="1">
        <v>45477.013888888891</v>
      </c>
      <c r="C1475" t="s">
        <v>27</v>
      </c>
      <c r="D1475" t="s">
        <v>28</v>
      </c>
      <c r="E1475" t="s">
        <v>12</v>
      </c>
      <c r="F1475" t="s">
        <v>19</v>
      </c>
      <c r="G1475" t="s">
        <v>35</v>
      </c>
      <c r="H1475" t="s">
        <v>26</v>
      </c>
      <c r="I1475" t="s">
        <v>63443</v>
      </c>
      <c r="J1475" t="s">
        <v>63444</v>
      </c>
    </row>
    <row r="1476" spans="1:10">
      <c r="A1476" t="s">
        <v>1515</v>
      </c>
      <c r="B1476" s="1">
        <v>45624.179861111108</v>
      </c>
      <c r="C1476" t="s">
        <v>10</v>
      </c>
      <c r="D1476" t="s">
        <v>11</v>
      </c>
      <c r="E1476" t="s">
        <v>47</v>
      </c>
      <c r="F1476" t="s">
        <v>13</v>
      </c>
      <c r="G1476" t="s">
        <v>22</v>
      </c>
      <c r="H1476" t="s">
        <v>9</v>
      </c>
      <c r="I1476" t="s">
        <v>63439</v>
      </c>
      <c r="J1476" t="s">
        <v>63440</v>
      </c>
    </row>
    <row r="1477" spans="1:10">
      <c r="A1477" t="s">
        <v>1516</v>
      </c>
      <c r="B1477" s="1">
        <v>45854.165972222225</v>
      </c>
      <c r="C1477" t="s">
        <v>27</v>
      </c>
      <c r="D1477" t="s">
        <v>28</v>
      </c>
      <c r="E1477" t="s">
        <v>12</v>
      </c>
      <c r="F1477" t="s">
        <v>24</v>
      </c>
      <c r="G1477" t="s">
        <v>22</v>
      </c>
      <c r="H1477" t="s">
        <v>26</v>
      </c>
      <c r="I1477" t="s">
        <v>63443</v>
      </c>
      <c r="J1477" t="s">
        <v>63444</v>
      </c>
    </row>
    <row r="1478" spans="1:10">
      <c r="A1478" t="s">
        <v>1517</v>
      </c>
      <c r="B1478" s="1">
        <v>45429.481944444444</v>
      </c>
      <c r="C1478" t="s">
        <v>27</v>
      </c>
      <c r="D1478" t="s">
        <v>28</v>
      </c>
      <c r="E1478" t="s">
        <v>12</v>
      </c>
      <c r="F1478" t="s">
        <v>21</v>
      </c>
      <c r="G1478" t="s">
        <v>22</v>
      </c>
      <c r="H1478" t="s">
        <v>26</v>
      </c>
      <c r="I1478" t="s">
        <v>63443</v>
      </c>
      <c r="J1478" t="s">
        <v>63444</v>
      </c>
    </row>
    <row r="1479" spans="1:10">
      <c r="A1479" t="s">
        <v>1518</v>
      </c>
      <c r="B1479" s="1">
        <v>45793.271527777775</v>
      </c>
      <c r="C1479" t="s">
        <v>17</v>
      </c>
      <c r="D1479" t="s">
        <v>18</v>
      </c>
      <c r="E1479" t="s">
        <v>47</v>
      </c>
      <c r="F1479" t="s">
        <v>19</v>
      </c>
      <c r="G1479" t="s">
        <v>30</v>
      </c>
      <c r="H1479" t="s">
        <v>16</v>
      </c>
      <c r="I1479" t="s">
        <v>63441</v>
      </c>
      <c r="J1479" t="s">
        <v>63442</v>
      </c>
    </row>
    <row r="1480" spans="1:10">
      <c r="A1480" t="s">
        <v>1519</v>
      </c>
      <c r="B1480" s="1">
        <v>45692.10833333333</v>
      </c>
      <c r="C1480" t="s">
        <v>10</v>
      </c>
      <c r="D1480" t="s">
        <v>11</v>
      </c>
      <c r="E1480" t="s">
        <v>39</v>
      </c>
      <c r="F1480" t="s">
        <v>24</v>
      </c>
      <c r="G1480" t="s">
        <v>30</v>
      </c>
      <c r="H1480" t="s">
        <v>9</v>
      </c>
      <c r="I1480" t="s">
        <v>63439</v>
      </c>
      <c r="J1480" t="s">
        <v>63440</v>
      </c>
    </row>
    <row r="1481" spans="1:10">
      <c r="A1481" t="s">
        <v>1520</v>
      </c>
      <c r="B1481" s="1">
        <v>45708.377083333333</v>
      </c>
      <c r="C1481" t="s">
        <v>27</v>
      </c>
      <c r="D1481" t="s">
        <v>28</v>
      </c>
      <c r="E1481" t="s">
        <v>12</v>
      </c>
      <c r="F1481" t="s">
        <v>19</v>
      </c>
      <c r="G1481" t="s">
        <v>30</v>
      </c>
      <c r="H1481" t="s">
        <v>26</v>
      </c>
      <c r="I1481" t="s">
        <v>63443</v>
      </c>
      <c r="J1481" t="s">
        <v>63444</v>
      </c>
    </row>
    <row r="1482" spans="1:10">
      <c r="A1482" t="s">
        <v>1521</v>
      </c>
      <c r="B1482" s="1">
        <v>45418.980555555558</v>
      </c>
      <c r="C1482" t="s">
        <v>27</v>
      </c>
      <c r="D1482" t="s">
        <v>28</v>
      </c>
      <c r="E1482" t="s">
        <v>12</v>
      </c>
      <c r="F1482" t="s">
        <v>49</v>
      </c>
      <c r="G1482" t="s">
        <v>14</v>
      </c>
      <c r="H1482" t="s">
        <v>26</v>
      </c>
      <c r="I1482" t="s">
        <v>63443</v>
      </c>
      <c r="J1482" t="s">
        <v>63444</v>
      </c>
    </row>
    <row r="1483" spans="1:10">
      <c r="A1483" t="s">
        <v>1522</v>
      </c>
      <c r="B1483" s="1">
        <v>45711.068055555559</v>
      </c>
      <c r="C1483" t="s">
        <v>134</v>
      </c>
      <c r="D1483" t="s">
        <v>28</v>
      </c>
      <c r="E1483" t="s">
        <v>12</v>
      </c>
      <c r="F1483" t="s">
        <v>21</v>
      </c>
      <c r="G1483" t="s">
        <v>35</v>
      </c>
      <c r="H1483" t="s">
        <v>133</v>
      </c>
      <c r="I1483" t="s">
        <v>63457</v>
      </c>
      <c r="J1483" t="s">
        <v>63458</v>
      </c>
    </row>
    <row r="1484" spans="1:10">
      <c r="A1484" t="s">
        <v>1523</v>
      </c>
      <c r="B1484" s="1">
        <v>45524.414583333331</v>
      </c>
      <c r="C1484" t="s">
        <v>27</v>
      </c>
      <c r="D1484" t="s">
        <v>28</v>
      </c>
      <c r="E1484" t="s">
        <v>47</v>
      </c>
      <c r="F1484" t="s">
        <v>49</v>
      </c>
      <c r="G1484" t="s">
        <v>30</v>
      </c>
      <c r="H1484" t="s">
        <v>26</v>
      </c>
      <c r="I1484" t="s">
        <v>63443</v>
      </c>
      <c r="J1484" t="s">
        <v>63444</v>
      </c>
    </row>
    <row r="1485" spans="1:10">
      <c r="A1485" t="s">
        <v>1524</v>
      </c>
      <c r="B1485" s="1">
        <v>45655.03402777778</v>
      </c>
      <c r="C1485" t="s">
        <v>10</v>
      </c>
      <c r="D1485" t="s">
        <v>33</v>
      </c>
      <c r="E1485" t="s">
        <v>39</v>
      </c>
      <c r="F1485" t="s">
        <v>21</v>
      </c>
      <c r="G1485" t="s">
        <v>41</v>
      </c>
      <c r="H1485" t="s">
        <v>53</v>
      </c>
      <c r="I1485" t="s">
        <v>63451</v>
      </c>
      <c r="J1485" t="s">
        <v>63452</v>
      </c>
    </row>
    <row r="1486" spans="1:10">
      <c r="A1486" t="s">
        <v>1525</v>
      </c>
      <c r="B1486" s="1">
        <v>45828.64166666667</v>
      </c>
      <c r="C1486" t="s">
        <v>10</v>
      </c>
      <c r="D1486" t="s">
        <v>11</v>
      </c>
      <c r="E1486" t="s">
        <v>39</v>
      </c>
      <c r="F1486" t="s">
        <v>21</v>
      </c>
      <c r="G1486" t="s">
        <v>41</v>
      </c>
      <c r="H1486" t="s">
        <v>9</v>
      </c>
      <c r="I1486" t="s">
        <v>63439</v>
      </c>
      <c r="J1486" t="s">
        <v>63440</v>
      </c>
    </row>
    <row r="1487" spans="1:10">
      <c r="A1487" t="s">
        <v>1526</v>
      </c>
      <c r="B1487" s="1">
        <v>45372.371527777781</v>
      </c>
      <c r="C1487" t="s">
        <v>27</v>
      </c>
      <c r="D1487" t="s">
        <v>28</v>
      </c>
      <c r="E1487" t="s">
        <v>47</v>
      </c>
      <c r="F1487" t="s">
        <v>19</v>
      </c>
      <c r="G1487" t="s">
        <v>41</v>
      </c>
      <c r="H1487" t="s">
        <v>26</v>
      </c>
      <c r="I1487" t="s">
        <v>63443</v>
      </c>
      <c r="J1487" t="s">
        <v>63444</v>
      </c>
    </row>
    <row r="1488" spans="1:10">
      <c r="A1488" t="s">
        <v>1527</v>
      </c>
      <c r="B1488" s="1">
        <v>45364.207638888889</v>
      </c>
      <c r="C1488" t="s">
        <v>27</v>
      </c>
      <c r="D1488" t="s">
        <v>28</v>
      </c>
      <c r="E1488" t="s">
        <v>12</v>
      </c>
      <c r="F1488" t="s">
        <v>44</v>
      </c>
      <c r="G1488" t="s">
        <v>14</v>
      </c>
      <c r="H1488" t="s">
        <v>26</v>
      </c>
      <c r="I1488" t="s">
        <v>63443</v>
      </c>
      <c r="J1488" t="s">
        <v>63444</v>
      </c>
    </row>
    <row r="1489" spans="1:10">
      <c r="A1489" t="s">
        <v>1528</v>
      </c>
      <c r="B1489" s="1">
        <v>45455.85833333333</v>
      </c>
      <c r="C1489" t="s">
        <v>10</v>
      </c>
      <c r="D1489" t="s">
        <v>33</v>
      </c>
      <c r="E1489" t="s">
        <v>47</v>
      </c>
      <c r="F1489" t="s">
        <v>24</v>
      </c>
      <c r="G1489" t="s">
        <v>30</v>
      </c>
      <c r="H1489" t="s">
        <v>78</v>
      </c>
      <c r="I1489" t="s">
        <v>63453</v>
      </c>
      <c r="J1489" t="s">
        <v>63454</v>
      </c>
    </row>
    <row r="1490" spans="1:10">
      <c r="A1490" t="s">
        <v>1529</v>
      </c>
      <c r="B1490" s="1">
        <v>45838.605555555558</v>
      </c>
      <c r="C1490" t="s">
        <v>27</v>
      </c>
      <c r="D1490" t="s">
        <v>28</v>
      </c>
      <c r="E1490" t="s">
        <v>12</v>
      </c>
      <c r="F1490" t="s">
        <v>21</v>
      </c>
      <c r="G1490" t="s">
        <v>30</v>
      </c>
      <c r="H1490" t="s">
        <v>46</v>
      </c>
      <c r="I1490" t="s">
        <v>63449</v>
      </c>
      <c r="J1490" t="s">
        <v>63450</v>
      </c>
    </row>
    <row r="1491" spans="1:10">
      <c r="A1491" t="s">
        <v>1530</v>
      </c>
      <c r="B1491" s="1">
        <v>45882.837500000001</v>
      </c>
      <c r="C1491" t="s">
        <v>10</v>
      </c>
      <c r="D1491" t="s">
        <v>11</v>
      </c>
      <c r="E1491" t="s">
        <v>12</v>
      </c>
      <c r="F1491" t="s">
        <v>21</v>
      </c>
      <c r="G1491" t="s">
        <v>35</v>
      </c>
      <c r="H1491" t="s">
        <v>9</v>
      </c>
      <c r="I1491" t="s">
        <v>63439</v>
      </c>
      <c r="J1491" t="s">
        <v>63440</v>
      </c>
    </row>
    <row r="1492" spans="1:10">
      <c r="A1492" t="s">
        <v>1531</v>
      </c>
      <c r="B1492" s="1">
        <v>45758.960416666669</v>
      </c>
      <c r="C1492" t="s">
        <v>17</v>
      </c>
      <c r="D1492" t="s">
        <v>18</v>
      </c>
      <c r="E1492" t="s">
        <v>12</v>
      </c>
      <c r="F1492" t="s">
        <v>24</v>
      </c>
      <c r="G1492" t="s">
        <v>30</v>
      </c>
      <c r="H1492" t="s">
        <v>16</v>
      </c>
      <c r="I1492" t="s">
        <v>63441</v>
      </c>
      <c r="J1492" t="s">
        <v>63442</v>
      </c>
    </row>
    <row r="1493" spans="1:10">
      <c r="A1493" t="s">
        <v>1532</v>
      </c>
      <c r="B1493" s="1">
        <v>45335.415972222225</v>
      </c>
      <c r="C1493" t="s">
        <v>134</v>
      </c>
      <c r="D1493" t="s">
        <v>28</v>
      </c>
      <c r="E1493" t="s">
        <v>39</v>
      </c>
      <c r="F1493" t="s">
        <v>19</v>
      </c>
      <c r="G1493" t="s">
        <v>22</v>
      </c>
      <c r="H1493" t="s">
        <v>133</v>
      </c>
      <c r="I1493" t="s">
        <v>63457</v>
      </c>
      <c r="J1493" t="s">
        <v>63458</v>
      </c>
    </row>
    <row r="1494" spans="1:10">
      <c r="A1494" t="s">
        <v>1533</v>
      </c>
      <c r="B1494" s="1">
        <v>45474.09375</v>
      </c>
      <c r="C1494" t="s">
        <v>27</v>
      </c>
      <c r="D1494" t="s">
        <v>28</v>
      </c>
      <c r="E1494" t="s">
        <v>39</v>
      </c>
      <c r="F1494" t="s">
        <v>44</v>
      </c>
      <c r="G1494" t="s">
        <v>30</v>
      </c>
      <c r="H1494" t="s">
        <v>46</v>
      </c>
      <c r="I1494" t="s">
        <v>63449</v>
      </c>
      <c r="J1494" t="s">
        <v>63450</v>
      </c>
    </row>
    <row r="1495" spans="1:10">
      <c r="A1495" t="s">
        <v>1534</v>
      </c>
      <c r="B1495" s="1">
        <v>45328.320833333331</v>
      </c>
      <c r="C1495" t="s">
        <v>10</v>
      </c>
      <c r="D1495" t="s">
        <v>33</v>
      </c>
      <c r="E1495" t="s">
        <v>12</v>
      </c>
      <c r="F1495" t="s">
        <v>21</v>
      </c>
      <c r="G1495" t="s">
        <v>41</v>
      </c>
      <c r="H1495" t="s">
        <v>53</v>
      </c>
      <c r="I1495" t="s">
        <v>63451</v>
      </c>
      <c r="J1495" t="s">
        <v>63452</v>
      </c>
    </row>
    <row r="1496" spans="1:10">
      <c r="A1496" t="s">
        <v>1535</v>
      </c>
      <c r="B1496" s="1">
        <v>45628.381944444445</v>
      </c>
      <c r="C1496" t="s">
        <v>10</v>
      </c>
      <c r="D1496" t="s">
        <v>33</v>
      </c>
      <c r="E1496" t="s">
        <v>47</v>
      </c>
      <c r="F1496" t="s">
        <v>24</v>
      </c>
      <c r="G1496" t="s">
        <v>35</v>
      </c>
      <c r="H1496" t="s">
        <v>53</v>
      </c>
      <c r="I1496" t="s">
        <v>63451</v>
      </c>
      <c r="J1496" t="s">
        <v>63452</v>
      </c>
    </row>
    <row r="1497" spans="1:10">
      <c r="A1497" t="s">
        <v>1536</v>
      </c>
      <c r="B1497" s="1">
        <v>45694.556250000001</v>
      </c>
      <c r="C1497" t="s">
        <v>17</v>
      </c>
      <c r="D1497" t="s">
        <v>18</v>
      </c>
      <c r="E1497" t="s">
        <v>47</v>
      </c>
      <c r="F1497" t="s">
        <v>24</v>
      </c>
      <c r="G1497" t="s">
        <v>30</v>
      </c>
      <c r="H1497" t="s">
        <v>16</v>
      </c>
      <c r="I1497" t="s">
        <v>63441</v>
      </c>
      <c r="J1497" t="s">
        <v>63442</v>
      </c>
    </row>
    <row r="1498" spans="1:10">
      <c r="A1498" t="s">
        <v>1537</v>
      </c>
      <c r="B1498" s="1">
        <v>45728.787499999999</v>
      </c>
      <c r="C1498" t="s">
        <v>17</v>
      </c>
      <c r="D1498" t="s">
        <v>18</v>
      </c>
      <c r="E1498" t="s">
        <v>12</v>
      </c>
      <c r="F1498" t="s">
        <v>49</v>
      </c>
      <c r="G1498" t="s">
        <v>22</v>
      </c>
      <c r="H1498" t="s">
        <v>16</v>
      </c>
      <c r="I1498" t="s">
        <v>63441</v>
      </c>
      <c r="J1498" t="s">
        <v>63442</v>
      </c>
    </row>
    <row r="1499" spans="1:10">
      <c r="A1499" t="s">
        <v>1538</v>
      </c>
      <c r="B1499" s="1">
        <v>45784.074305555558</v>
      </c>
      <c r="C1499" t="s">
        <v>10</v>
      </c>
      <c r="D1499" t="s">
        <v>11</v>
      </c>
      <c r="E1499" t="s">
        <v>12</v>
      </c>
      <c r="F1499" t="s">
        <v>24</v>
      </c>
      <c r="G1499" t="s">
        <v>30</v>
      </c>
      <c r="H1499" t="s">
        <v>9</v>
      </c>
      <c r="I1499" t="s">
        <v>63439</v>
      </c>
      <c r="J1499" t="s">
        <v>63440</v>
      </c>
    </row>
    <row r="1500" spans="1:10">
      <c r="A1500" t="s">
        <v>1539</v>
      </c>
      <c r="B1500" s="1">
        <v>45465.800694444442</v>
      </c>
      <c r="C1500" t="s">
        <v>17</v>
      </c>
      <c r="D1500" t="s">
        <v>18</v>
      </c>
      <c r="E1500" t="s">
        <v>47</v>
      </c>
      <c r="F1500" t="s">
        <v>19</v>
      </c>
      <c r="G1500" t="s">
        <v>22</v>
      </c>
      <c r="H1500" t="s">
        <v>16</v>
      </c>
      <c r="I1500" t="s">
        <v>63441</v>
      </c>
      <c r="J1500" t="s">
        <v>63442</v>
      </c>
    </row>
    <row r="1501" spans="1:10">
      <c r="A1501" t="s">
        <v>1540</v>
      </c>
      <c r="B1501" s="1">
        <v>45828.59097222222</v>
      </c>
      <c r="C1501" t="s">
        <v>27</v>
      </c>
      <c r="D1501" t="s">
        <v>28</v>
      </c>
      <c r="E1501" t="s">
        <v>12</v>
      </c>
      <c r="F1501" t="s">
        <v>21</v>
      </c>
      <c r="G1501" t="s">
        <v>14</v>
      </c>
      <c r="H1501" t="s">
        <v>26</v>
      </c>
      <c r="I1501" t="s">
        <v>63443</v>
      </c>
      <c r="J1501" t="s">
        <v>63444</v>
      </c>
    </row>
    <row r="1502" spans="1:10">
      <c r="A1502" t="s">
        <v>1541</v>
      </c>
      <c r="B1502" s="1">
        <v>45697.731944444444</v>
      </c>
      <c r="C1502" t="s">
        <v>10</v>
      </c>
      <c r="D1502" t="s">
        <v>33</v>
      </c>
      <c r="E1502" t="s">
        <v>12</v>
      </c>
      <c r="F1502" t="s">
        <v>24</v>
      </c>
      <c r="G1502" t="s">
        <v>41</v>
      </c>
      <c r="H1502" t="s">
        <v>53</v>
      </c>
      <c r="I1502" t="s">
        <v>63451</v>
      </c>
      <c r="J1502" t="s">
        <v>63452</v>
      </c>
    </row>
    <row r="1503" spans="1:10">
      <c r="A1503" t="s">
        <v>1542</v>
      </c>
      <c r="B1503" s="1">
        <v>45788.205555555556</v>
      </c>
      <c r="C1503" t="s">
        <v>27</v>
      </c>
      <c r="D1503" t="s">
        <v>28</v>
      </c>
      <c r="E1503" t="s">
        <v>47</v>
      </c>
      <c r="F1503" t="s">
        <v>13</v>
      </c>
      <c r="G1503" t="s">
        <v>30</v>
      </c>
      <c r="H1503" t="s">
        <v>26</v>
      </c>
      <c r="I1503" t="s">
        <v>63443</v>
      </c>
      <c r="J1503" t="s">
        <v>63444</v>
      </c>
    </row>
    <row r="1504" spans="1:10">
      <c r="A1504" t="s">
        <v>1543</v>
      </c>
      <c r="B1504" s="1">
        <v>45696.568055555559</v>
      </c>
      <c r="C1504" t="s">
        <v>27</v>
      </c>
      <c r="D1504" t="s">
        <v>28</v>
      </c>
      <c r="E1504" t="s">
        <v>39</v>
      </c>
      <c r="F1504" t="s">
        <v>44</v>
      </c>
      <c r="G1504" t="s">
        <v>14</v>
      </c>
      <c r="H1504" t="s">
        <v>26</v>
      </c>
      <c r="I1504" t="s">
        <v>63443</v>
      </c>
      <c r="J1504" t="s">
        <v>63444</v>
      </c>
    </row>
    <row r="1505" spans="1:10">
      <c r="A1505" t="s">
        <v>1544</v>
      </c>
      <c r="B1505" s="1">
        <v>45554.786805555559</v>
      </c>
      <c r="C1505" t="s">
        <v>27</v>
      </c>
      <c r="D1505" t="s">
        <v>28</v>
      </c>
      <c r="E1505" t="s">
        <v>47</v>
      </c>
      <c r="F1505" t="s">
        <v>24</v>
      </c>
      <c r="G1505" t="s">
        <v>35</v>
      </c>
      <c r="H1505" t="s">
        <v>26</v>
      </c>
      <c r="I1505" t="s">
        <v>63443</v>
      </c>
      <c r="J1505" t="s">
        <v>63444</v>
      </c>
    </row>
    <row r="1506" spans="1:10">
      <c r="A1506" t="s">
        <v>1545</v>
      </c>
      <c r="B1506" s="1">
        <v>45455.681250000001</v>
      </c>
      <c r="C1506" t="s">
        <v>17</v>
      </c>
      <c r="D1506" t="s">
        <v>18</v>
      </c>
      <c r="E1506" t="s">
        <v>47</v>
      </c>
      <c r="F1506" t="s">
        <v>13</v>
      </c>
      <c r="G1506" t="s">
        <v>22</v>
      </c>
      <c r="H1506" t="s">
        <v>16</v>
      </c>
      <c r="I1506" t="s">
        <v>63441</v>
      </c>
      <c r="J1506" t="s">
        <v>63442</v>
      </c>
    </row>
    <row r="1507" spans="1:10">
      <c r="A1507" t="s">
        <v>1546</v>
      </c>
      <c r="B1507" s="1">
        <v>45300.006249999999</v>
      </c>
      <c r="C1507" t="s">
        <v>10</v>
      </c>
      <c r="D1507" t="s">
        <v>11</v>
      </c>
      <c r="E1507" t="s">
        <v>12</v>
      </c>
      <c r="F1507" t="s">
        <v>19</v>
      </c>
      <c r="G1507" t="s">
        <v>35</v>
      </c>
      <c r="H1507" t="s">
        <v>9</v>
      </c>
      <c r="I1507" t="s">
        <v>63439</v>
      </c>
      <c r="J1507" t="s">
        <v>63440</v>
      </c>
    </row>
    <row r="1508" spans="1:10">
      <c r="A1508" t="s">
        <v>1547</v>
      </c>
      <c r="B1508" s="1">
        <v>45296.521527777775</v>
      </c>
      <c r="C1508" t="s">
        <v>27</v>
      </c>
      <c r="D1508" t="s">
        <v>28</v>
      </c>
      <c r="E1508" t="s">
        <v>12</v>
      </c>
      <c r="F1508" t="s">
        <v>19</v>
      </c>
      <c r="G1508" t="s">
        <v>30</v>
      </c>
      <c r="H1508" t="s">
        <v>26</v>
      </c>
      <c r="I1508" t="s">
        <v>63443</v>
      </c>
      <c r="J1508" t="s">
        <v>63444</v>
      </c>
    </row>
    <row r="1509" spans="1:10">
      <c r="A1509" t="s">
        <v>1548</v>
      </c>
      <c r="B1509" s="1">
        <v>45795.136111111111</v>
      </c>
      <c r="C1509" t="s">
        <v>10</v>
      </c>
      <c r="D1509" t="s">
        <v>11</v>
      </c>
      <c r="E1509" t="s">
        <v>47</v>
      </c>
      <c r="F1509" t="s">
        <v>19</v>
      </c>
      <c r="G1509" t="s">
        <v>14</v>
      </c>
      <c r="H1509" t="s">
        <v>9</v>
      </c>
      <c r="I1509" t="s">
        <v>63439</v>
      </c>
      <c r="J1509" t="s">
        <v>63440</v>
      </c>
    </row>
    <row r="1510" spans="1:10">
      <c r="A1510" t="s">
        <v>1549</v>
      </c>
      <c r="B1510" s="1">
        <v>45790.761111111111</v>
      </c>
      <c r="C1510" t="s">
        <v>10</v>
      </c>
      <c r="D1510" t="s">
        <v>11</v>
      </c>
      <c r="E1510" t="s">
        <v>12</v>
      </c>
      <c r="F1510" t="s">
        <v>21</v>
      </c>
      <c r="G1510" t="s">
        <v>30</v>
      </c>
      <c r="H1510" t="s">
        <v>9</v>
      </c>
      <c r="I1510" t="s">
        <v>63439</v>
      </c>
      <c r="J1510" t="s">
        <v>63440</v>
      </c>
    </row>
    <row r="1511" spans="1:10">
      <c r="A1511" t="s">
        <v>1550</v>
      </c>
      <c r="B1511" s="1">
        <v>45565.51458333333</v>
      </c>
      <c r="C1511" t="s">
        <v>27</v>
      </c>
      <c r="D1511" t="s">
        <v>28</v>
      </c>
      <c r="E1511" t="s">
        <v>39</v>
      </c>
      <c r="F1511" t="s">
        <v>13</v>
      </c>
      <c r="G1511" t="s">
        <v>41</v>
      </c>
      <c r="H1511" t="s">
        <v>26</v>
      </c>
      <c r="I1511" t="s">
        <v>63443</v>
      </c>
      <c r="J1511" t="s">
        <v>63444</v>
      </c>
    </row>
    <row r="1512" spans="1:10">
      <c r="A1512" t="s">
        <v>1551</v>
      </c>
      <c r="B1512" s="1">
        <v>45473.870833333334</v>
      </c>
      <c r="C1512" t="s">
        <v>17</v>
      </c>
      <c r="D1512" t="s">
        <v>18</v>
      </c>
      <c r="E1512" t="s">
        <v>12</v>
      </c>
      <c r="F1512" t="s">
        <v>21</v>
      </c>
      <c r="G1512" t="s">
        <v>30</v>
      </c>
      <c r="H1512" t="s">
        <v>16</v>
      </c>
      <c r="I1512" t="s">
        <v>63441</v>
      </c>
      <c r="J1512" t="s">
        <v>63442</v>
      </c>
    </row>
    <row r="1513" spans="1:10">
      <c r="A1513" t="s">
        <v>1552</v>
      </c>
      <c r="B1513" s="1">
        <v>45524.32916666667</v>
      </c>
      <c r="C1513" t="s">
        <v>27</v>
      </c>
      <c r="D1513" t="s">
        <v>28</v>
      </c>
      <c r="E1513" t="s">
        <v>12</v>
      </c>
      <c r="F1513" t="s">
        <v>21</v>
      </c>
      <c r="G1513" t="s">
        <v>41</v>
      </c>
      <c r="H1513" t="s">
        <v>46</v>
      </c>
      <c r="I1513" t="s">
        <v>63449</v>
      </c>
      <c r="J1513" t="s">
        <v>63450</v>
      </c>
    </row>
    <row r="1514" spans="1:10">
      <c r="A1514" t="s">
        <v>1553</v>
      </c>
      <c r="B1514" s="1">
        <v>45899.05972222222</v>
      </c>
      <c r="C1514" t="s">
        <v>27</v>
      </c>
      <c r="D1514" t="s">
        <v>28</v>
      </c>
      <c r="E1514" t="s">
        <v>12</v>
      </c>
      <c r="F1514" t="s">
        <v>21</v>
      </c>
      <c r="G1514" t="s">
        <v>14</v>
      </c>
      <c r="H1514" t="s">
        <v>46</v>
      </c>
      <c r="I1514" t="s">
        <v>63449</v>
      </c>
      <c r="J1514" t="s">
        <v>63450</v>
      </c>
    </row>
    <row r="1515" spans="1:10">
      <c r="A1515" t="s">
        <v>1554</v>
      </c>
      <c r="B1515" s="1">
        <v>45759.380555555559</v>
      </c>
      <c r="C1515" t="s">
        <v>17</v>
      </c>
      <c r="D1515" t="s">
        <v>18</v>
      </c>
      <c r="E1515" t="s">
        <v>39</v>
      </c>
      <c r="F1515" t="s">
        <v>21</v>
      </c>
      <c r="G1515" t="s">
        <v>30</v>
      </c>
      <c r="H1515" t="s">
        <v>16</v>
      </c>
      <c r="I1515" t="s">
        <v>63441</v>
      </c>
      <c r="J1515" t="s">
        <v>63442</v>
      </c>
    </row>
    <row r="1516" spans="1:10">
      <c r="A1516" t="s">
        <v>1555</v>
      </c>
      <c r="B1516" s="1">
        <v>45558.493055555555</v>
      </c>
      <c r="C1516" t="s">
        <v>10</v>
      </c>
      <c r="D1516" t="s">
        <v>11</v>
      </c>
      <c r="E1516" t="s">
        <v>12</v>
      </c>
      <c r="F1516" t="s">
        <v>21</v>
      </c>
      <c r="G1516" t="s">
        <v>22</v>
      </c>
      <c r="H1516" t="s">
        <v>9</v>
      </c>
      <c r="I1516" t="s">
        <v>63439</v>
      </c>
      <c r="J1516" t="s">
        <v>63440</v>
      </c>
    </row>
    <row r="1517" spans="1:10">
      <c r="A1517" t="s">
        <v>1556</v>
      </c>
      <c r="B1517" s="1">
        <v>45837.525694444441</v>
      </c>
      <c r="C1517" t="s">
        <v>27</v>
      </c>
      <c r="D1517" t="s">
        <v>28</v>
      </c>
      <c r="E1517" t="s">
        <v>12</v>
      </c>
      <c r="F1517" t="s">
        <v>24</v>
      </c>
      <c r="G1517" t="s">
        <v>22</v>
      </c>
      <c r="H1517" t="s">
        <v>26</v>
      </c>
      <c r="I1517" t="s">
        <v>63443</v>
      </c>
      <c r="J1517" t="s">
        <v>63444</v>
      </c>
    </row>
    <row r="1518" spans="1:10">
      <c r="A1518" t="s">
        <v>1557</v>
      </c>
      <c r="B1518" s="1">
        <v>45577.819444444445</v>
      </c>
      <c r="C1518" t="s">
        <v>27</v>
      </c>
      <c r="D1518" t="s">
        <v>28</v>
      </c>
      <c r="E1518" t="s">
        <v>12</v>
      </c>
      <c r="F1518" t="s">
        <v>19</v>
      </c>
      <c r="G1518" t="s">
        <v>14</v>
      </c>
      <c r="H1518" t="s">
        <v>26</v>
      </c>
      <c r="I1518" t="s">
        <v>63443</v>
      </c>
      <c r="J1518" t="s">
        <v>63444</v>
      </c>
    </row>
    <row r="1519" spans="1:10">
      <c r="A1519" t="s">
        <v>1558</v>
      </c>
      <c r="B1519" s="1">
        <v>45737.104861111111</v>
      </c>
      <c r="C1519" t="s">
        <v>27</v>
      </c>
      <c r="D1519" t="s">
        <v>28</v>
      </c>
      <c r="E1519" t="s">
        <v>39</v>
      </c>
      <c r="F1519" t="s">
        <v>13</v>
      </c>
      <c r="G1519" t="s">
        <v>30</v>
      </c>
      <c r="H1519" t="s">
        <v>26</v>
      </c>
      <c r="I1519" t="s">
        <v>63443</v>
      </c>
      <c r="J1519" t="s">
        <v>63444</v>
      </c>
    </row>
    <row r="1520" spans="1:10">
      <c r="A1520" t="s">
        <v>1559</v>
      </c>
      <c r="B1520" s="1">
        <v>45662.029861111114</v>
      </c>
      <c r="C1520" t="s">
        <v>134</v>
      </c>
      <c r="D1520" t="s">
        <v>28</v>
      </c>
      <c r="E1520" t="s">
        <v>12</v>
      </c>
      <c r="F1520" t="s">
        <v>24</v>
      </c>
      <c r="G1520" t="s">
        <v>22</v>
      </c>
      <c r="H1520" t="s">
        <v>133</v>
      </c>
      <c r="I1520" t="s">
        <v>63457</v>
      </c>
      <c r="J1520" t="s">
        <v>63458</v>
      </c>
    </row>
    <row r="1521" spans="1:10">
      <c r="A1521" t="s">
        <v>1560</v>
      </c>
      <c r="B1521" s="1">
        <v>45884.681250000001</v>
      </c>
      <c r="C1521" t="s">
        <v>27</v>
      </c>
      <c r="D1521" t="s">
        <v>28</v>
      </c>
      <c r="E1521" t="s">
        <v>12</v>
      </c>
      <c r="F1521" t="s">
        <v>49</v>
      </c>
      <c r="G1521" t="s">
        <v>30</v>
      </c>
      <c r="H1521" t="s">
        <v>26</v>
      </c>
      <c r="I1521" t="s">
        <v>63443</v>
      </c>
      <c r="J1521" t="s">
        <v>63444</v>
      </c>
    </row>
    <row r="1522" spans="1:10">
      <c r="A1522" t="s">
        <v>1561</v>
      </c>
      <c r="B1522" s="1">
        <v>45752.499305555553</v>
      </c>
      <c r="C1522" t="s">
        <v>27</v>
      </c>
      <c r="D1522" t="s">
        <v>28</v>
      </c>
      <c r="E1522" t="s">
        <v>12</v>
      </c>
      <c r="F1522" t="s">
        <v>21</v>
      </c>
      <c r="G1522" t="s">
        <v>30</v>
      </c>
      <c r="H1522" t="s">
        <v>26</v>
      </c>
      <c r="I1522" t="s">
        <v>63443</v>
      </c>
      <c r="J1522" t="s">
        <v>63444</v>
      </c>
    </row>
    <row r="1523" spans="1:10">
      <c r="A1523" t="s">
        <v>1562</v>
      </c>
      <c r="B1523" s="1">
        <v>45306.709027777775</v>
      </c>
      <c r="C1523" t="s">
        <v>10</v>
      </c>
      <c r="D1523" t="s">
        <v>33</v>
      </c>
      <c r="E1523" t="s">
        <v>47</v>
      </c>
      <c r="F1523" t="s">
        <v>19</v>
      </c>
      <c r="G1523" t="s">
        <v>35</v>
      </c>
      <c r="H1523" t="s">
        <v>32</v>
      </c>
      <c r="I1523" t="s">
        <v>63445</v>
      </c>
      <c r="J1523" t="s">
        <v>63446</v>
      </c>
    </row>
    <row r="1524" spans="1:10">
      <c r="A1524" t="s">
        <v>1563</v>
      </c>
      <c r="B1524" s="1">
        <v>45430.336805555555</v>
      </c>
      <c r="C1524" t="s">
        <v>17</v>
      </c>
      <c r="D1524" t="s">
        <v>28</v>
      </c>
      <c r="E1524" t="s">
        <v>12</v>
      </c>
      <c r="F1524" t="s">
        <v>19</v>
      </c>
      <c r="G1524" t="s">
        <v>22</v>
      </c>
      <c r="H1524" t="s">
        <v>83</v>
      </c>
      <c r="I1524" t="s">
        <v>63455</v>
      </c>
      <c r="J1524" t="s">
        <v>63456</v>
      </c>
    </row>
    <row r="1525" spans="1:10">
      <c r="A1525" t="s">
        <v>1564</v>
      </c>
      <c r="B1525" s="1">
        <v>45304.263888888891</v>
      </c>
      <c r="C1525" t="s">
        <v>27</v>
      </c>
      <c r="D1525" t="s">
        <v>28</v>
      </c>
      <c r="E1525" t="s">
        <v>12</v>
      </c>
      <c r="F1525" t="s">
        <v>19</v>
      </c>
      <c r="G1525" t="s">
        <v>41</v>
      </c>
      <c r="H1525" t="s">
        <v>46</v>
      </c>
      <c r="I1525" t="s">
        <v>63449</v>
      </c>
      <c r="J1525" t="s">
        <v>63450</v>
      </c>
    </row>
    <row r="1526" spans="1:10">
      <c r="A1526" t="s">
        <v>1565</v>
      </c>
      <c r="B1526" s="1">
        <v>45343.18472222222</v>
      </c>
      <c r="C1526" t="s">
        <v>27</v>
      </c>
      <c r="D1526" t="s">
        <v>28</v>
      </c>
      <c r="E1526" t="s">
        <v>12</v>
      </c>
      <c r="F1526" t="s">
        <v>44</v>
      </c>
      <c r="G1526" t="s">
        <v>30</v>
      </c>
      <c r="H1526" t="s">
        <v>26</v>
      </c>
      <c r="I1526" t="s">
        <v>63443</v>
      </c>
      <c r="J1526" t="s">
        <v>63444</v>
      </c>
    </row>
    <row r="1527" spans="1:10">
      <c r="A1527" t="s">
        <v>1566</v>
      </c>
      <c r="B1527" s="1">
        <v>45486.1</v>
      </c>
      <c r="C1527" t="s">
        <v>27</v>
      </c>
      <c r="D1527" t="s">
        <v>28</v>
      </c>
      <c r="E1527" t="s">
        <v>12</v>
      </c>
      <c r="F1527" t="s">
        <v>24</v>
      </c>
      <c r="G1527" t="s">
        <v>22</v>
      </c>
      <c r="H1527" t="s">
        <v>26</v>
      </c>
      <c r="I1527" t="s">
        <v>63443</v>
      </c>
      <c r="J1527" t="s">
        <v>63444</v>
      </c>
    </row>
    <row r="1528" spans="1:10">
      <c r="A1528" t="s">
        <v>1567</v>
      </c>
      <c r="B1528" s="1">
        <v>45878.918749999997</v>
      </c>
      <c r="C1528" t="s">
        <v>10</v>
      </c>
      <c r="D1528" t="s">
        <v>33</v>
      </c>
      <c r="E1528" t="s">
        <v>47</v>
      </c>
      <c r="F1528" t="s">
        <v>24</v>
      </c>
      <c r="G1528" t="s">
        <v>22</v>
      </c>
      <c r="H1528" t="s">
        <v>78</v>
      </c>
      <c r="I1528" t="s">
        <v>63453</v>
      </c>
      <c r="J1528" t="s">
        <v>63454</v>
      </c>
    </row>
    <row r="1529" spans="1:10">
      <c r="A1529" t="s">
        <v>1568</v>
      </c>
      <c r="B1529" s="1">
        <v>45654.904166666667</v>
      </c>
      <c r="C1529" t="s">
        <v>27</v>
      </c>
      <c r="D1529" t="s">
        <v>28</v>
      </c>
      <c r="E1529" t="s">
        <v>12</v>
      </c>
      <c r="F1529" t="s">
        <v>19</v>
      </c>
      <c r="G1529" t="s">
        <v>30</v>
      </c>
      <c r="H1529" t="s">
        <v>26</v>
      </c>
      <c r="I1529" t="s">
        <v>63443</v>
      </c>
      <c r="J1529" t="s">
        <v>63444</v>
      </c>
    </row>
    <row r="1530" spans="1:10">
      <c r="A1530" t="s">
        <v>1569</v>
      </c>
      <c r="B1530" s="1">
        <v>45591.472916666666</v>
      </c>
      <c r="C1530" t="s">
        <v>27</v>
      </c>
      <c r="D1530" t="s">
        <v>28</v>
      </c>
      <c r="E1530" t="s">
        <v>39</v>
      </c>
      <c r="F1530" t="s">
        <v>24</v>
      </c>
      <c r="G1530" t="s">
        <v>14</v>
      </c>
      <c r="H1530" t="s">
        <v>26</v>
      </c>
      <c r="I1530" t="s">
        <v>63443</v>
      </c>
      <c r="J1530" t="s">
        <v>63444</v>
      </c>
    </row>
    <row r="1531" spans="1:10">
      <c r="A1531" t="s">
        <v>1570</v>
      </c>
      <c r="B1531" s="1">
        <v>45660.907638888886</v>
      </c>
      <c r="C1531" t="s">
        <v>10</v>
      </c>
      <c r="D1531" t="s">
        <v>11</v>
      </c>
      <c r="E1531" t="s">
        <v>39</v>
      </c>
      <c r="F1531" t="s">
        <v>21</v>
      </c>
      <c r="G1531" t="s">
        <v>30</v>
      </c>
      <c r="H1531" t="s">
        <v>9</v>
      </c>
      <c r="I1531" t="s">
        <v>63439</v>
      </c>
      <c r="J1531" t="s">
        <v>63440</v>
      </c>
    </row>
    <row r="1532" spans="1:10">
      <c r="A1532" t="s">
        <v>1571</v>
      </c>
      <c r="B1532" s="1">
        <v>45339.817361111112</v>
      </c>
      <c r="C1532" t="s">
        <v>17</v>
      </c>
      <c r="D1532" t="s">
        <v>28</v>
      </c>
      <c r="E1532" t="s">
        <v>12</v>
      </c>
      <c r="F1532" t="s">
        <v>13</v>
      </c>
      <c r="G1532" t="s">
        <v>30</v>
      </c>
      <c r="H1532" t="s">
        <v>83</v>
      </c>
      <c r="I1532" t="s">
        <v>63455</v>
      </c>
      <c r="J1532" t="s">
        <v>63456</v>
      </c>
    </row>
    <row r="1533" spans="1:10">
      <c r="A1533" t="s">
        <v>1572</v>
      </c>
      <c r="B1533" s="1">
        <v>45789.165972222225</v>
      </c>
      <c r="C1533" t="s">
        <v>10</v>
      </c>
      <c r="D1533" t="s">
        <v>33</v>
      </c>
      <c r="E1533" t="s">
        <v>47</v>
      </c>
      <c r="F1533" t="s">
        <v>13</v>
      </c>
      <c r="G1533" t="s">
        <v>30</v>
      </c>
      <c r="H1533" t="s">
        <v>78</v>
      </c>
      <c r="I1533" t="s">
        <v>63453</v>
      </c>
      <c r="J1533" t="s">
        <v>63454</v>
      </c>
    </row>
    <row r="1534" spans="1:10">
      <c r="A1534" t="s">
        <v>1573</v>
      </c>
      <c r="B1534" s="1">
        <v>45879.345138888886</v>
      </c>
      <c r="C1534" t="s">
        <v>17</v>
      </c>
      <c r="D1534" t="s">
        <v>18</v>
      </c>
      <c r="E1534" t="s">
        <v>47</v>
      </c>
      <c r="F1534" t="s">
        <v>19</v>
      </c>
      <c r="G1534" t="s">
        <v>41</v>
      </c>
      <c r="H1534" t="s">
        <v>16</v>
      </c>
      <c r="I1534" t="s">
        <v>63441</v>
      </c>
      <c r="J1534" t="s">
        <v>63442</v>
      </c>
    </row>
    <row r="1535" spans="1:10">
      <c r="A1535" t="s">
        <v>1574</v>
      </c>
      <c r="B1535" s="1">
        <v>45505.069444444445</v>
      </c>
      <c r="C1535" t="s">
        <v>17</v>
      </c>
      <c r="D1535" t="s">
        <v>18</v>
      </c>
      <c r="E1535" t="s">
        <v>39</v>
      </c>
      <c r="F1535" t="s">
        <v>21</v>
      </c>
      <c r="G1535" t="s">
        <v>14</v>
      </c>
      <c r="H1535" t="s">
        <v>16</v>
      </c>
      <c r="I1535" t="s">
        <v>63441</v>
      </c>
      <c r="J1535" t="s">
        <v>63442</v>
      </c>
    </row>
    <row r="1536" spans="1:10">
      <c r="A1536" t="s">
        <v>1575</v>
      </c>
      <c r="B1536" s="1">
        <v>45719.149305555555</v>
      </c>
      <c r="C1536" t="s">
        <v>27</v>
      </c>
      <c r="D1536" t="s">
        <v>28</v>
      </c>
      <c r="E1536" t="s">
        <v>12</v>
      </c>
      <c r="F1536" t="s">
        <v>44</v>
      </c>
      <c r="G1536" t="s">
        <v>30</v>
      </c>
      <c r="H1536" t="s">
        <v>26</v>
      </c>
      <c r="I1536" t="s">
        <v>63443</v>
      </c>
      <c r="J1536" t="s">
        <v>63444</v>
      </c>
    </row>
    <row r="1537" spans="1:10">
      <c r="A1537" t="s">
        <v>1576</v>
      </c>
      <c r="B1537" s="1">
        <v>45578.523611111108</v>
      </c>
      <c r="C1537" t="s">
        <v>17</v>
      </c>
      <c r="D1537" t="s">
        <v>18</v>
      </c>
      <c r="E1537" t="s">
        <v>12</v>
      </c>
      <c r="F1537" t="s">
        <v>21</v>
      </c>
      <c r="G1537" t="s">
        <v>30</v>
      </c>
      <c r="H1537" t="s">
        <v>16</v>
      </c>
      <c r="I1537" t="s">
        <v>63441</v>
      </c>
      <c r="J1537" t="s">
        <v>63442</v>
      </c>
    </row>
    <row r="1538" spans="1:10">
      <c r="A1538" t="s">
        <v>1577</v>
      </c>
      <c r="B1538" s="1">
        <v>45358.011111111111</v>
      </c>
      <c r="C1538" t="s">
        <v>27</v>
      </c>
      <c r="D1538" t="s">
        <v>28</v>
      </c>
      <c r="E1538" t="s">
        <v>12</v>
      </c>
      <c r="F1538" t="s">
        <v>21</v>
      </c>
      <c r="G1538" t="s">
        <v>22</v>
      </c>
      <c r="H1538" t="s">
        <v>26</v>
      </c>
      <c r="I1538" t="s">
        <v>63443</v>
      </c>
      <c r="J1538" t="s">
        <v>63444</v>
      </c>
    </row>
    <row r="1539" spans="1:10">
      <c r="A1539" t="s">
        <v>1578</v>
      </c>
      <c r="B1539" s="1">
        <v>45518.22152777778</v>
      </c>
      <c r="C1539" t="s">
        <v>27</v>
      </c>
      <c r="D1539" t="s">
        <v>28</v>
      </c>
      <c r="E1539" t="s">
        <v>39</v>
      </c>
      <c r="F1539" t="s">
        <v>19</v>
      </c>
      <c r="G1539" t="s">
        <v>22</v>
      </c>
      <c r="H1539" t="s">
        <v>26</v>
      </c>
      <c r="I1539" t="s">
        <v>63443</v>
      </c>
      <c r="J1539" t="s">
        <v>63444</v>
      </c>
    </row>
    <row r="1540" spans="1:10">
      <c r="A1540" t="s">
        <v>1579</v>
      </c>
      <c r="B1540" s="1">
        <v>45424.12222222222</v>
      </c>
      <c r="C1540" t="s">
        <v>27</v>
      </c>
      <c r="D1540" t="s">
        <v>28</v>
      </c>
      <c r="E1540" t="s">
        <v>12</v>
      </c>
      <c r="F1540" t="s">
        <v>19</v>
      </c>
      <c r="G1540" t="s">
        <v>22</v>
      </c>
      <c r="H1540" t="s">
        <v>46</v>
      </c>
      <c r="I1540" t="s">
        <v>63449</v>
      </c>
      <c r="J1540" t="s">
        <v>63450</v>
      </c>
    </row>
    <row r="1541" spans="1:10">
      <c r="A1541" t="s">
        <v>1580</v>
      </c>
      <c r="B1541" s="1">
        <v>45888.087500000001</v>
      </c>
      <c r="C1541" t="s">
        <v>27</v>
      </c>
      <c r="D1541" t="s">
        <v>28</v>
      </c>
      <c r="E1541" t="s">
        <v>12</v>
      </c>
      <c r="F1541" t="s">
        <v>24</v>
      </c>
      <c r="G1541" t="s">
        <v>14</v>
      </c>
      <c r="H1541" t="s">
        <v>26</v>
      </c>
      <c r="I1541" t="s">
        <v>63443</v>
      </c>
      <c r="J1541" t="s">
        <v>63444</v>
      </c>
    </row>
    <row r="1542" spans="1:10">
      <c r="A1542" t="s">
        <v>1581</v>
      </c>
      <c r="B1542" s="1">
        <v>45396.953472222223</v>
      </c>
      <c r="C1542" t="s">
        <v>134</v>
      </c>
      <c r="D1542" t="s">
        <v>28</v>
      </c>
      <c r="E1542" t="s">
        <v>12</v>
      </c>
      <c r="F1542" t="s">
        <v>24</v>
      </c>
      <c r="G1542" t="s">
        <v>41</v>
      </c>
      <c r="H1542" t="s">
        <v>133</v>
      </c>
      <c r="I1542" t="s">
        <v>63457</v>
      </c>
      <c r="J1542" t="s">
        <v>63458</v>
      </c>
    </row>
    <row r="1543" spans="1:10">
      <c r="A1543" t="s">
        <v>1582</v>
      </c>
      <c r="B1543" s="1">
        <v>45445.745833333334</v>
      </c>
      <c r="C1543" t="s">
        <v>27</v>
      </c>
      <c r="D1543" t="s">
        <v>28</v>
      </c>
      <c r="E1543" t="s">
        <v>12</v>
      </c>
      <c r="F1543" t="s">
        <v>44</v>
      </c>
      <c r="G1543" t="s">
        <v>41</v>
      </c>
      <c r="H1543" t="s">
        <v>26</v>
      </c>
      <c r="I1543" t="s">
        <v>63443</v>
      </c>
      <c r="J1543" t="s">
        <v>63444</v>
      </c>
    </row>
    <row r="1544" spans="1:10">
      <c r="A1544" t="s">
        <v>1583</v>
      </c>
      <c r="B1544" s="1">
        <v>45596.17083333333</v>
      </c>
      <c r="C1544" t="s">
        <v>10</v>
      </c>
      <c r="D1544" t="s">
        <v>11</v>
      </c>
      <c r="E1544" t="s">
        <v>12</v>
      </c>
      <c r="F1544" t="s">
        <v>19</v>
      </c>
      <c r="G1544" t="s">
        <v>22</v>
      </c>
      <c r="H1544" t="s">
        <v>9</v>
      </c>
      <c r="I1544" t="s">
        <v>63439</v>
      </c>
      <c r="J1544" t="s">
        <v>63440</v>
      </c>
    </row>
    <row r="1545" spans="1:10">
      <c r="A1545" t="s">
        <v>1584</v>
      </c>
      <c r="B1545" s="1">
        <v>45554.827777777777</v>
      </c>
      <c r="C1545" t="s">
        <v>10</v>
      </c>
      <c r="D1545" t="s">
        <v>33</v>
      </c>
      <c r="E1545" t="s">
        <v>12</v>
      </c>
      <c r="F1545" t="s">
        <v>24</v>
      </c>
      <c r="G1545" t="s">
        <v>30</v>
      </c>
      <c r="H1545" t="s">
        <v>53</v>
      </c>
      <c r="I1545" t="s">
        <v>63451</v>
      </c>
      <c r="J1545" t="s">
        <v>63452</v>
      </c>
    </row>
    <row r="1546" spans="1:10">
      <c r="A1546" t="s">
        <v>1585</v>
      </c>
      <c r="B1546" s="1">
        <v>45564.775000000001</v>
      </c>
      <c r="C1546" t="s">
        <v>27</v>
      </c>
      <c r="D1546" t="s">
        <v>28</v>
      </c>
      <c r="E1546" t="s">
        <v>12</v>
      </c>
      <c r="F1546" t="s">
        <v>44</v>
      </c>
      <c r="G1546" t="s">
        <v>22</v>
      </c>
      <c r="H1546" t="s">
        <v>26</v>
      </c>
      <c r="I1546" t="s">
        <v>63443</v>
      </c>
      <c r="J1546" t="s">
        <v>63444</v>
      </c>
    </row>
    <row r="1547" spans="1:10">
      <c r="A1547" t="s">
        <v>1586</v>
      </c>
      <c r="B1547" s="1">
        <v>45323.50277777778</v>
      </c>
      <c r="C1547" t="s">
        <v>27</v>
      </c>
      <c r="D1547" t="s">
        <v>28</v>
      </c>
      <c r="E1547" t="s">
        <v>39</v>
      </c>
      <c r="F1547" t="s">
        <v>19</v>
      </c>
      <c r="G1547" t="s">
        <v>30</v>
      </c>
      <c r="H1547" t="s">
        <v>26</v>
      </c>
      <c r="I1547" t="s">
        <v>63443</v>
      </c>
      <c r="J1547" t="s">
        <v>63444</v>
      </c>
    </row>
    <row r="1548" spans="1:10">
      <c r="A1548" t="s">
        <v>1587</v>
      </c>
      <c r="B1548" s="1">
        <v>45679.250694444447</v>
      </c>
      <c r="C1548" t="s">
        <v>17</v>
      </c>
      <c r="D1548" t="s">
        <v>18</v>
      </c>
      <c r="E1548" t="s">
        <v>12</v>
      </c>
      <c r="F1548" t="s">
        <v>19</v>
      </c>
      <c r="G1548" t="s">
        <v>30</v>
      </c>
      <c r="H1548" t="s">
        <v>16</v>
      </c>
      <c r="I1548" t="s">
        <v>63441</v>
      </c>
      <c r="J1548" t="s">
        <v>63442</v>
      </c>
    </row>
    <row r="1549" spans="1:10">
      <c r="A1549" t="s">
        <v>1588</v>
      </c>
      <c r="B1549" s="1">
        <v>45761.202777777777</v>
      </c>
      <c r="C1549" t="s">
        <v>10</v>
      </c>
      <c r="D1549" t="s">
        <v>33</v>
      </c>
      <c r="E1549" t="s">
        <v>47</v>
      </c>
      <c r="F1549" t="s">
        <v>44</v>
      </c>
      <c r="G1549" t="s">
        <v>30</v>
      </c>
      <c r="H1549" t="s">
        <v>38</v>
      </c>
      <c r="I1549" t="s">
        <v>63447</v>
      </c>
      <c r="J1549" t="s">
        <v>63448</v>
      </c>
    </row>
    <row r="1550" spans="1:10">
      <c r="A1550" t="s">
        <v>1589</v>
      </c>
      <c r="B1550" s="1">
        <v>45617.28125</v>
      </c>
      <c r="C1550" t="s">
        <v>10</v>
      </c>
      <c r="D1550" t="s">
        <v>33</v>
      </c>
      <c r="E1550" t="s">
        <v>12</v>
      </c>
      <c r="F1550" t="s">
        <v>21</v>
      </c>
      <c r="G1550" t="s">
        <v>22</v>
      </c>
      <c r="H1550" t="s">
        <v>38</v>
      </c>
      <c r="I1550" t="s">
        <v>63447</v>
      </c>
      <c r="J1550" t="s">
        <v>63448</v>
      </c>
    </row>
    <row r="1551" spans="1:10">
      <c r="A1551" t="s">
        <v>1590</v>
      </c>
      <c r="B1551" s="1">
        <v>45844.594444444447</v>
      </c>
      <c r="C1551" t="s">
        <v>10</v>
      </c>
      <c r="D1551" t="s">
        <v>11</v>
      </c>
      <c r="E1551" t="s">
        <v>12</v>
      </c>
      <c r="F1551" t="s">
        <v>19</v>
      </c>
      <c r="G1551" t="s">
        <v>22</v>
      </c>
      <c r="H1551" t="s">
        <v>9</v>
      </c>
      <c r="I1551" t="s">
        <v>63439</v>
      </c>
      <c r="J1551" t="s">
        <v>63440</v>
      </c>
    </row>
    <row r="1552" spans="1:10">
      <c r="A1552" t="s">
        <v>1591</v>
      </c>
      <c r="B1552" s="1">
        <v>45381.505555555559</v>
      </c>
      <c r="C1552" t="s">
        <v>27</v>
      </c>
      <c r="D1552" t="s">
        <v>28</v>
      </c>
      <c r="E1552" t="s">
        <v>47</v>
      </c>
      <c r="F1552" t="s">
        <v>21</v>
      </c>
      <c r="G1552" t="s">
        <v>22</v>
      </c>
      <c r="H1552" t="s">
        <v>46</v>
      </c>
      <c r="I1552" t="s">
        <v>63449</v>
      </c>
      <c r="J1552" t="s">
        <v>63450</v>
      </c>
    </row>
    <row r="1553" spans="1:10">
      <c r="A1553" t="s">
        <v>1592</v>
      </c>
      <c r="B1553" s="1">
        <v>45336.857638888891</v>
      </c>
      <c r="C1553" t="s">
        <v>17</v>
      </c>
      <c r="D1553" t="s">
        <v>18</v>
      </c>
      <c r="E1553" t="s">
        <v>47</v>
      </c>
      <c r="F1553" t="s">
        <v>21</v>
      </c>
      <c r="G1553" t="s">
        <v>35</v>
      </c>
      <c r="H1553" t="s">
        <v>16</v>
      </c>
      <c r="I1553" t="s">
        <v>63441</v>
      </c>
      <c r="J1553" t="s">
        <v>63442</v>
      </c>
    </row>
    <row r="1554" spans="1:10">
      <c r="A1554" t="s">
        <v>1593</v>
      </c>
      <c r="B1554" s="1">
        <v>45517.488194444442</v>
      </c>
      <c r="C1554" t="s">
        <v>27</v>
      </c>
      <c r="D1554" t="s">
        <v>28</v>
      </c>
      <c r="E1554" t="s">
        <v>12</v>
      </c>
      <c r="F1554" t="s">
        <v>21</v>
      </c>
      <c r="G1554" t="s">
        <v>22</v>
      </c>
      <c r="H1554" t="s">
        <v>46</v>
      </c>
      <c r="I1554" t="s">
        <v>63449</v>
      </c>
      <c r="J1554" t="s">
        <v>63450</v>
      </c>
    </row>
    <row r="1555" spans="1:10">
      <c r="A1555" t="s">
        <v>1594</v>
      </c>
      <c r="B1555" s="1">
        <v>45617.925694444442</v>
      </c>
      <c r="C1555" t="s">
        <v>10</v>
      </c>
      <c r="D1555" t="s">
        <v>11</v>
      </c>
      <c r="E1555" t="s">
        <v>39</v>
      </c>
      <c r="F1555" t="s">
        <v>19</v>
      </c>
      <c r="G1555" t="s">
        <v>30</v>
      </c>
      <c r="H1555" t="s">
        <v>9</v>
      </c>
      <c r="I1555" t="s">
        <v>63439</v>
      </c>
      <c r="J1555" t="s">
        <v>63440</v>
      </c>
    </row>
    <row r="1556" spans="1:10">
      <c r="A1556" t="s">
        <v>1595</v>
      </c>
      <c r="B1556" s="1">
        <v>45889.866666666669</v>
      </c>
      <c r="C1556" t="s">
        <v>17</v>
      </c>
      <c r="D1556" t="s">
        <v>18</v>
      </c>
      <c r="E1556" t="s">
        <v>39</v>
      </c>
      <c r="F1556" t="s">
        <v>24</v>
      </c>
      <c r="G1556" t="s">
        <v>22</v>
      </c>
      <c r="H1556" t="s">
        <v>16</v>
      </c>
      <c r="I1556" t="s">
        <v>63441</v>
      </c>
      <c r="J1556" t="s">
        <v>63442</v>
      </c>
    </row>
    <row r="1557" spans="1:10">
      <c r="A1557" t="s">
        <v>1596</v>
      </c>
      <c r="B1557" s="1">
        <v>45620.202777777777</v>
      </c>
      <c r="C1557" t="s">
        <v>10</v>
      </c>
      <c r="D1557" t="s">
        <v>33</v>
      </c>
      <c r="E1557" t="s">
        <v>39</v>
      </c>
      <c r="F1557" t="s">
        <v>19</v>
      </c>
      <c r="G1557" t="s">
        <v>30</v>
      </c>
      <c r="H1557" t="s">
        <v>38</v>
      </c>
      <c r="I1557" t="s">
        <v>63447</v>
      </c>
      <c r="J1557" t="s">
        <v>63448</v>
      </c>
    </row>
    <row r="1558" spans="1:10">
      <c r="A1558" t="s">
        <v>1597</v>
      </c>
      <c r="B1558" s="1">
        <v>45418.307638888888</v>
      </c>
      <c r="C1558" t="s">
        <v>10</v>
      </c>
      <c r="D1558" t="s">
        <v>33</v>
      </c>
      <c r="E1558" t="s">
        <v>12</v>
      </c>
      <c r="F1558" t="s">
        <v>44</v>
      </c>
      <c r="G1558" t="s">
        <v>41</v>
      </c>
      <c r="H1558" t="s">
        <v>53</v>
      </c>
      <c r="I1558" t="s">
        <v>63451</v>
      </c>
      <c r="J1558" t="s">
        <v>63452</v>
      </c>
    </row>
    <row r="1559" spans="1:10">
      <c r="A1559" t="s">
        <v>1598</v>
      </c>
      <c r="B1559" s="1">
        <v>45408.290972222225</v>
      </c>
      <c r="C1559" t="s">
        <v>10</v>
      </c>
      <c r="D1559" t="s">
        <v>33</v>
      </c>
      <c r="E1559" t="s">
        <v>12</v>
      </c>
      <c r="F1559" t="s">
        <v>19</v>
      </c>
      <c r="G1559" t="s">
        <v>41</v>
      </c>
      <c r="H1559" t="s">
        <v>38</v>
      </c>
      <c r="I1559" t="s">
        <v>63447</v>
      </c>
      <c r="J1559" t="s">
        <v>63448</v>
      </c>
    </row>
    <row r="1560" spans="1:10">
      <c r="A1560" t="s">
        <v>1599</v>
      </c>
      <c r="B1560" s="1">
        <v>45649.738194444442</v>
      </c>
      <c r="C1560" t="s">
        <v>10</v>
      </c>
      <c r="D1560" t="s">
        <v>11</v>
      </c>
      <c r="E1560" t="s">
        <v>12</v>
      </c>
      <c r="F1560" t="s">
        <v>49</v>
      </c>
      <c r="G1560" t="s">
        <v>22</v>
      </c>
      <c r="H1560" t="s">
        <v>9</v>
      </c>
      <c r="I1560" t="s">
        <v>63439</v>
      </c>
      <c r="J1560" t="s">
        <v>63440</v>
      </c>
    </row>
    <row r="1561" spans="1:10">
      <c r="A1561" t="s">
        <v>1600</v>
      </c>
      <c r="B1561" s="1">
        <v>45616.118055555555</v>
      </c>
      <c r="C1561" t="s">
        <v>27</v>
      </c>
      <c r="D1561" t="s">
        <v>28</v>
      </c>
      <c r="E1561" t="s">
        <v>47</v>
      </c>
      <c r="F1561" t="s">
        <v>49</v>
      </c>
      <c r="G1561" t="s">
        <v>22</v>
      </c>
      <c r="H1561" t="s">
        <v>26</v>
      </c>
      <c r="I1561" t="s">
        <v>63443</v>
      </c>
      <c r="J1561" t="s">
        <v>63444</v>
      </c>
    </row>
    <row r="1562" spans="1:10">
      <c r="A1562" t="s">
        <v>1601</v>
      </c>
      <c r="B1562" s="1">
        <v>45553.168055555558</v>
      </c>
      <c r="C1562" t="s">
        <v>27</v>
      </c>
      <c r="D1562" t="s">
        <v>28</v>
      </c>
      <c r="E1562" t="s">
        <v>12</v>
      </c>
      <c r="F1562" t="s">
        <v>44</v>
      </c>
      <c r="G1562" t="s">
        <v>22</v>
      </c>
      <c r="H1562" t="s">
        <v>26</v>
      </c>
      <c r="I1562" t="s">
        <v>63443</v>
      </c>
      <c r="J1562" t="s">
        <v>63444</v>
      </c>
    </row>
    <row r="1563" spans="1:10">
      <c r="A1563" t="s">
        <v>1602</v>
      </c>
      <c r="B1563" s="1">
        <v>45893.775694444441</v>
      </c>
      <c r="C1563" t="s">
        <v>10</v>
      </c>
      <c r="D1563" t="s">
        <v>33</v>
      </c>
      <c r="E1563" t="s">
        <v>47</v>
      </c>
      <c r="F1563" t="s">
        <v>44</v>
      </c>
      <c r="G1563" t="s">
        <v>35</v>
      </c>
      <c r="H1563" t="s">
        <v>78</v>
      </c>
      <c r="I1563" t="s">
        <v>63453</v>
      </c>
      <c r="J1563" t="s">
        <v>63454</v>
      </c>
    </row>
    <row r="1564" spans="1:10">
      <c r="A1564" t="s">
        <v>1603</v>
      </c>
      <c r="B1564" s="1">
        <v>45756.479861111111</v>
      </c>
      <c r="C1564" t="s">
        <v>10</v>
      </c>
      <c r="D1564" t="s">
        <v>11</v>
      </c>
      <c r="E1564" t="s">
        <v>12</v>
      </c>
      <c r="F1564" t="s">
        <v>24</v>
      </c>
      <c r="G1564" t="s">
        <v>22</v>
      </c>
      <c r="H1564" t="s">
        <v>9</v>
      </c>
      <c r="I1564" t="s">
        <v>63439</v>
      </c>
      <c r="J1564" t="s">
        <v>63440</v>
      </c>
    </row>
    <row r="1565" spans="1:10">
      <c r="A1565" t="s">
        <v>1604</v>
      </c>
      <c r="B1565" s="1">
        <v>45371.481249999997</v>
      </c>
      <c r="C1565" t="s">
        <v>10</v>
      </c>
      <c r="D1565" t="s">
        <v>33</v>
      </c>
      <c r="E1565" t="s">
        <v>12</v>
      </c>
      <c r="F1565" t="s">
        <v>44</v>
      </c>
      <c r="G1565" t="s">
        <v>22</v>
      </c>
      <c r="H1565" t="s">
        <v>38</v>
      </c>
      <c r="I1565" t="s">
        <v>63447</v>
      </c>
      <c r="J1565" t="s">
        <v>63448</v>
      </c>
    </row>
    <row r="1566" spans="1:10">
      <c r="A1566" t="s">
        <v>1605</v>
      </c>
      <c r="B1566" s="1">
        <v>45396.220138888886</v>
      </c>
      <c r="C1566" t="s">
        <v>27</v>
      </c>
      <c r="D1566" t="s">
        <v>28</v>
      </c>
      <c r="E1566" t="s">
        <v>12</v>
      </c>
      <c r="F1566" t="s">
        <v>19</v>
      </c>
      <c r="G1566" t="s">
        <v>22</v>
      </c>
      <c r="H1566" t="s">
        <v>26</v>
      </c>
      <c r="I1566" t="s">
        <v>63443</v>
      </c>
      <c r="J1566" t="s">
        <v>63444</v>
      </c>
    </row>
    <row r="1567" spans="1:10">
      <c r="A1567" t="s">
        <v>1606</v>
      </c>
      <c r="B1567" s="1">
        <v>45816.70416666667</v>
      </c>
      <c r="C1567" t="s">
        <v>10</v>
      </c>
      <c r="D1567" t="s">
        <v>33</v>
      </c>
      <c r="E1567" t="s">
        <v>47</v>
      </c>
      <c r="F1567" t="s">
        <v>19</v>
      </c>
      <c r="G1567" t="s">
        <v>30</v>
      </c>
      <c r="H1567" t="s">
        <v>38</v>
      </c>
      <c r="I1567" t="s">
        <v>63447</v>
      </c>
      <c r="J1567" t="s">
        <v>63448</v>
      </c>
    </row>
    <row r="1568" spans="1:10">
      <c r="A1568" t="s">
        <v>1607</v>
      </c>
      <c r="B1568" s="1">
        <v>45841.972916666666</v>
      </c>
      <c r="C1568" t="s">
        <v>10</v>
      </c>
      <c r="D1568" t="s">
        <v>33</v>
      </c>
      <c r="E1568" t="s">
        <v>12</v>
      </c>
      <c r="F1568" t="s">
        <v>24</v>
      </c>
      <c r="G1568" t="s">
        <v>14</v>
      </c>
      <c r="H1568" t="s">
        <v>32</v>
      </c>
      <c r="I1568" t="s">
        <v>63445</v>
      </c>
      <c r="J1568" t="s">
        <v>63446</v>
      </c>
    </row>
    <row r="1569" spans="1:10">
      <c r="A1569" t="s">
        <v>1608</v>
      </c>
      <c r="B1569" s="1">
        <v>45738.088888888888</v>
      </c>
      <c r="C1569" t="s">
        <v>27</v>
      </c>
      <c r="D1569" t="s">
        <v>28</v>
      </c>
      <c r="E1569" t="s">
        <v>39</v>
      </c>
      <c r="F1569" t="s">
        <v>19</v>
      </c>
      <c r="G1569" t="s">
        <v>30</v>
      </c>
      <c r="H1569" t="s">
        <v>26</v>
      </c>
      <c r="I1569" t="s">
        <v>63443</v>
      </c>
      <c r="J1569" t="s">
        <v>63444</v>
      </c>
    </row>
    <row r="1570" spans="1:10">
      <c r="A1570" t="s">
        <v>1609</v>
      </c>
      <c r="B1570" s="1">
        <v>45879.506944444445</v>
      </c>
      <c r="C1570" t="s">
        <v>10</v>
      </c>
      <c r="D1570" t="s">
        <v>33</v>
      </c>
      <c r="E1570" t="s">
        <v>12</v>
      </c>
      <c r="F1570" t="s">
        <v>44</v>
      </c>
      <c r="G1570" t="s">
        <v>30</v>
      </c>
      <c r="H1570" t="s">
        <v>32</v>
      </c>
      <c r="I1570" t="s">
        <v>63445</v>
      </c>
      <c r="J1570" t="s">
        <v>63446</v>
      </c>
    </row>
    <row r="1571" spans="1:10">
      <c r="A1571" t="s">
        <v>1610</v>
      </c>
      <c r="B1571" s="1">
        <v>45727.638194444444</v>
      </c>
      <c r="C1571" t="s">
        <v>134</v>
      </c>
      <c r="D1571" t="s">
        <v>28</v>
      </c>
      <c r="E1571" t="s">
        <v>47</v>
      </c>
      <c r="F1571" t="s">
        <v>44</v>
      </c>
      <c r="G1571" t="s">
        <v>14</v>
      </c>
      <c r="H1571" t="s">
        <v>133</v>
      </c>
      <c r="I1571" t="s">
        <v>63457</v>
      </c>
      <c r="J1571" t="s">
        <v>63458</v>
      </c>
    </row>
    <row r="1572" spans="1:10">
      <c r="A1572" t="s">
        <v>1611</v>
      </c>
      <c r="B1572" s="1">
        <v>45444.125</v>
      </c>
      <c r="C1572" t="s">
        <v>27</v>
      </c>
      <c r="D1572" t="s">
        <v>28</v>
      </c>
      <c r="E1572" t="s">
        <v>61</v>
      </c>
      <c r="F1572" t="s">
        <v>19</v>
      </c>
      <c r="G1572" t="s">
        <v>41</v>
      </c>
      <c r="H1572" t="s">
        <v>46</v>
      </c>
      <c r="I1572" t="s">
        <v>63449</v>
      </c>
      <c r="J1572" t="s">
        <v>63450</v>
      </c>
    </row>
    <row r="1573" spans="1:10">
      <c r="A1573" t="s">
        <v>1612</v>
      </c>
      <c r="B1573" s="1">
        <v>45714.824305555558</v>
      </c>
      <c r="C1573" t="s">
        <v>27</v>
      </c>
      <c r="D1573" t="s">
        <v>28</v>
      </c>
      <c r="E1573" t="s">
        <v>47</v>
      </c>
      <c r="F1573" t="s">
        <v>44</v>
      </c>
      <c r="G1573" t="s">
        <v>35</v>
      </c>
      <c r="H1573" t="s">
        <v>46</v>
      </c>
      <c r="I1573" t="s">
        <v>63449</v>
      </c>
      <c r="J1573" t="s">
        <v>63450</v>
      </c>
    </row>
    <row r="1574" spans="1:10">
      <c r="A1574" t="s">
        <v>1613</v>
      </c>
      <c r="B1574" s="1">
        <v>45574.138888888891</v>
      </c>
      <c r="C1574" t="s">
        <v>134</v>
      </c>
      <c r="D1574" t="s">
        <v>28</v>
      </c>
      <c r="E1574" t="s">
        <v>61</v>
      </c>
      <c r="F1574" t="s">
        <v>21</v>
      </c>
      <c r="G1574" t="s">
        <v>14</v>
      </c>
      <c r="H1574" t="s">
        <v>133</v>
      </c>
      <c r="I1574" t="s">
        <v>63457</v>
      </c>
      <c r="J1574" t="s">
        <v>63458</v>
      </c>
    </row>
    <row r="1575" spans="1:10">
      <c r="A1575" t="s">
        <v>1614</v>
      </c>
      <c r="B1575" s="1">
        <v>45718.524305555555</v>
      </c>
      <c r="C1575" t="s">
        <v>17</v>
      </c>
      <c r="D1575" t="s">
        <v>18</v>
      </c>
      <c r="E1575" t="s">
        <v>12</v>
      </c>
      <c r="F1575" t="s">
        <v>19</v>
      </c>
      <c r="G1575" t="s">
        <v>30</v>
      </c>
      <c r="H1575" t="s">
        <v>16</v>
      </c>
      <c r="I1575" t="s">
        <v>63441</v>
      </c>
      <c r="J1575" t="s">
        <v>63442</v>
      </c>
    </row>
    <row r="1576" spans="1:10">
      <c r="A1576" t="s">
        <v>1615</v>
      </c>
      <c r="B1576" s="1">
        <v>45821.461111111108</v>
      </c>
      <c r="C1576" t="s">
        <v>10</v>
      </c>
      <c r="D1576" t="s">
        <v>33</v>
      </c>
      <c r="E1576" t="s">
        <v>12</v>
      </c>
      <c r="F1576" t="s">
        <v>13</v>
      </c>
      <c r="G1576" t="s">
        <v>22</v>
      </c>
      <c r="H1576" t="s">
        <v>78</v>
      </c>
      <c r="I1576" t="s">
        <v>63453</v>
      </c>
      <c r="J1576" t="s">
        <v>63454</v>
      </c>
    </row>
    <row r="1577" spans="1:10">
      <c r="A1577" t="s">
        <v>1616</v>
      </c>
      <c r="B1577" s="1">
        <v>45542.82708333333</v>
      </c>
      <c r="C1577" t="s">
        <v>10</v>
      </c>
      <c r="D1577" t="s">
        <v>33</v>
      </c>
      <c r="E1577" t="s">
        <v>12</v>
      </c>
      <c r="F1577" t="s">
        <v>19</v>
      </c>
      <c r="G1577" t="s">
        <v>22</v>
      </c>
      <c r="H1577" t="s">
        <v>38</v>
      </c>
      <c r="I1577" t="s">
        <v>63447</v>
      </c>
      <c r="J1577" t="s">
        <v>63448</v>
      </c>
    </row>
    <row r="1578" spans="1:10">
      <c r="A1578" t="s">
        <v>1617</v>
      </c>
      <c r="B1578" s="1">
        <v>45709.188888888886</v>
      </c>
      <c r="C1578" t="s">
        <v>17</v>
      </c>
      <c r="D1578" t="s">
        <v>18</v>
      </c>
      <c r="E1578" t="s">
        <v>12</v>
      </c>
      <c r="F1578" t="s">
        <v>13</v>
      </c>
      <c r="G1578" t="s">
        <v>22</v>
      </c>
      <c r="H1578" t="s">
        <v>16</v>
      </c>
      <c r="I1578" t="s">
        <v>63441</v>
      </c>
      <c r="J1578" t="s">
        <v>63442</v>
      </c>
    </row>
    <row r="1579" spans="1:10">
      <c r="A1579" t="s">
        <v>1618</v>
      </c>
      <c r="B1579" s="1">
        <v>45773.500694444447</v>
      </c>
      <c r="C1579" t="s">
        <v>10</v>
      </c>
      <c r="D1579" t="s">
        <v>11</v>
      </c>
      <c r="E1579" t="s">
        <v>39</v>
      </c>
      <c r="F1579" t="s">
        <v>13</v>
      </c>
      <c r="G1579" t="s">
        <v>22</v>
      </c>
      <c r="H1579" t="s">
        <v>9</v>
      </c>
      <c r="I1579" t="s">
        <v>63439</v>
      </c>
      <c r="J1579" t="s">
        <v>63440</v>
      </c>
    </row>
    <row r="1580" spans="1:10">
      <c r="A1580" t="s">
        <v>1619</v>
      </c>
      <c r="B1580" s="1">
        <v>45741.173611111109</v>
      </c>
      <c r="C1580" t="s">
        <v>27</v>
      </c>
      <c r="D1580" t="s">
        <v>28</v>
      </c>
      <c r="E1580" t="s">
        <v>12</v>
      </c>
      <c r="F1580" t="s">
        <v>21</v>
      </c>
      <c r="G1580" t="s">
        <v>30</v>
      </c>
      <c r="H1580" t="s">
        <v>26</v>
      </c>
      <c r="I1580" t="s">
        <v>63443</v>
      </c>
      <c r="J1580" t="s">
        <v>63444</v>
      </c>
    </row>
    <row r="1581" spans="1:10">
      <c r="A1581" t="s">
        <v>1620</v>
      </c>
      <c r="B1581" s="1">
        <v>45417.934027777781</v>
      </c>
      <c r="C1581" t="s">
        <v>27</v>
      </c>
      <c r="D1581" t="s">
        <v>28</v>
      </c>
      <c r="E1581" t="s">
        <v>12</v>
      </c>
      <c r="F1581" t="s">
        <v>44</v>
      </c>
      <c r="G1581" t="s">
        <v>30</v>
      </c>
      <c r="H1581" t="s">
        <v>46</v>
      </c>
      <c r="I1581" t="s">
        <v>63449</v>
      </c>
      <c r="J1581" t="s">
        <v>63450</v>
      </c>
    </row>
    <row r="1582" spans="1:10">
      <c r="A1582" t="s">
        <v>1621</v>
      </c>
      <c r="B1582" s="1">
        <v>45558.114583333336</v>
      </c>
      <c r="C1582" t="s">
        <v>27</v>
      </c>
      <c r="D1582" t="s">
        <v>28</v>
      </c>
      <c r="E1582" t="s">
        <v>12</v>
      </c>
      <c r="F1582" t="s">
        <v>24</v>
      </c>
      <c r="G1582" t="s">
        <v>22</v>
      </c>
      <c r="H1582" t="s">
        <v>26</v>
      </c>
      <c r="I1582" t="s">
        <v>63443</v>
      </c>
      <c r="J1582" t="s">
        <v>63444</v>
      </c>
    </row>
    <row r="1583" spans="1:10">
      <c r="A1583" t="s">
        <v>1622</v>
      </c>
      <c r="B1583" s="1">
        <v>45529.443749999999</v>
      </c>
      <c r="C1583" t="s">
        <v>17</v>
      </c>
      <c r="D1583" t="s">
        <v>28</v>
      </c>
      <c r="E1583" t="s">
        <v>12</v>
      </c>
      <c r="F1583" t="s">
        <v>19</v>
      </c>
      <c r="G1583" t="s">
        <v>30</v>
      </c>
      <c r="H1583" t="s">
        <v>83</v>
      </c>
      <c r="I1583" t="s">
        <v>63455</v>
      </c>
      <c r="J1583" t="s">
        <v>63456</v>
      </c>
    </row>
    <row r="1584" spans="1:10">
      <c r="A1584" t="s">
        <v>1623</v>
      </c>
      <c r="B1584" s="1">
        <v>45562.70416666667</v>
      </c>
      <c r="C1584" t="s">
        <v>10</v>
      </c>
      <c r="D1584" t="s">
        <v>33</v>
      </c>
      <c r="E1584" t="s">
        <v>12</v>
      </c>
      <c r="F1584" t="s">
        <v>19</v>
      </c>
      <c r="G1584" t="s">
        <v>14</v>
      </c>
      <c r="H1584" t="s">
        <v>78</v>
      </c>
      <c r="I1584" t="s">
        <v>63453</v>
      </c>
      <c r="J1584" t="s">
        <v>63454</v>
      </c>
    </row>
    <row r="1585" spans="1:10">
      <c r="A1585" t="s">
        <v>1624</v>
      </c>
      <c r="B1585" s="1">
        <v>45879.913194444445</v>
      </c>
      <c r="C1585" t="s">
        <v>27</v>
      </c>
      <c r="D1585" t="s">
        <v>28</v>
      </c>
      <c r="E1585" t="s">
        <v>47</v>
      </c>
      <c r="F1585" t="s">
        <v>44</v>
      </c>
      <c r="G1585" t="s">
        <v>30</v>
      </c>
      <c r="H1585" t="s">
        <v>26</v>
      </c>
      <c r="I1585" t="s">
        <v>63443</v>
      </c>
      <c r="J1585" t="s">
        <v>63444</v>
      </c>
    </row>
    <row r="1586" spans="1:10">
      <c r="A1586" t="s">
        <v>1625</v>
      </c>
      <c r="B1586" s="1">
        <v>45543.034722222219</v>
      </c>
      <c r="C1586" t="s">
        <v>10</v>
      </c>
      <c r="D1586" t="s">
        <v>33</v>
      </c>
      <c r="E1586" t="s">
        <v>12</v>
      </c>
      <c r="F1586" t="s">
        <v>44</v>
      </c>
      <c r="G1586" t="s">
        <v>35</v>
      </c>
      <c r="H1586" t="s">
        <v>53</v>
      </c>
      <c r="I1586" t="s">
        <v>63451</v>
      </c>
      <c r="J1586" t="s">
        <v>63452</v>
      </c>
    </row>
    <row r="1587" spans="1:10">
      <c r="A1587" t="s">
        <v>1626</v>
      </c>
      <c r="B1587" s="1">
        <v>45592.245833333334</v>
      </c>
      <c r="C1587" t="s">
        <v>27</v>
      </c>
      <c r="D1587" t="s">
        <v>28</v>
      </c>
      <c r="E1587" t="s">
        <v>12</v>
      </c>
      <c r="F1587" t="s">
        <v>19</v>
      </c>
      <c r="G1587" t="s">
        <v>22</v>
      </c>
      <c r="H1587" t="s">
        <v>26</v>
      </c>
      <c r="I1587" t="s">
        <v>63443</v>
      </c>
      <c r="J1587" t="s">
        <v>63444</v>
      </c>
    </row>
    <row r="1588" spans="1:10">
      <c r="A1588" t="s">
        <v>1627</v>
      </c>
      <c r="B1588" s="1">
        <v>45414.259027777778</v>
      </c>
      <c r="C1588" t="s">
        <v>17</v>
      </c>
      <c r="D1588" t="s">
        <v>18</v>
      </c>
      <c r="E1588" t="s">
        <v>12</v>
      </c>
      <c r="F1588" t="s">
        <v>21</v>
      </c>
      <c r="G1588" t="s">
        <v>30</v>
      </c>
      <c r="H1588" t="s">
        <v>16</v>
      </c>
      <c r="I1588" t="s">
        <v>63441</v>
      </c>
      <c r="J1588" t="s">
        <v>63442</v>
      </c>
    </row>
    <row r="1589" spans="1:10">
      <c r="A1589" t="s">
        <v>1628</v>
      </c>
      <c r="B1589" s="1">
        <v>45574.115972222222</v>
      </c>
      <c r="C1589" t="s">
        <v>17</v>
      </c>
      <c r="D1589" t="s">
        <v>28</v>
      </c>
      <c r="E1589" t="s">
        <v>47</v>
      </c>
      <c r="F1589" t="s">
        <v>44</v>
      </c>
      <c r="G1589" t="s">
        <v>30</v>
      </c>
      <c r="H1589" t="s">
        <v>83</v>
      </c>
      <c r="I1589" t="s">
        <v>63455</v>
      </c>
      <c r="J1589" t="s">
        <v>63456</v>
      </c>
    </row>
    <row r="1590" spans="1:10">
      <c r="A1590" t="s">
        <v>1629</v>
      </c>
      <c r="B1590" s="1">
        <v>45455.696527777778</v>
      </c>
      <c r="C1590" t="s">
        <v>10</v>
      </c>
      <c r="D1590" t="s">
        <v>33</v>
      </c>
      <c r="E1590" t="s">
        <v>12</v>
      </c>
      <c r="F1590" t="s">
        <v>24</v>
      </c>
      <c r="G1590" t="s">
        <v>30</v>
      </c>
      <c r="H1590" t="s">
        <v>38</v>
      </c>
      <c r="I1590" t="s">
        <v>63447</v>
      </c>
      <c r="J1590" t="s">
        <v>63448</v>
      </c>
    </row>
    <row r="1591" spans="1:10">
      <c r="A1591" t="s">
        <v>1630</v>
      </c>
      <c r="B1591" s="1">
        <v>45526.672222222223</v>
      </c>
      <c r="C1591" t="s">
        <v>27</v>
      </c>
      <c r="D1591" t="s">
        <v>28</v>
      </c>
      <c r="E1591" t="s">
        <v>39</v>
      </c>
      <c r="F1591" t="s">
        <v>21</v>
      </c>
      <c r="G1591" t="s">
        <v>14</v>
      </c>
      <c r="H1591" t="s">
        <v>26</v>
      </c>
      <c r="I1591" t="s">
        <v>63443</v>
      </c>
      <c r="J1591" t="s">
        <v>63444</v>
      </c>
    </row>
    <row r="1592" spans="1:10">
      <c r="A1592" t="s">
        <v>1631</v>
      </c>
      <c r="B1592" s="1">
        <v>45618.065972222219</v>
      </c>
      <c r="C1592" t="s">
        <v>27</v>
      </c>
      <c r="D1592" t="s">
        <v>28</v>
      </c>
      <c r="E1592" t="s">
        <v>12</v>
      </c>
      <c r="F1592" t="s">
        <v>13</v>
      </c>
      <c r="G1592" t="s">
        <v>30</v>
      </c>
      <c r="H1592" t="s">
        <v>26</v>
      </c>
      <c r="I1592" t="s">
        <v>63443</v>
      </c>
      <c r="J1592" t="s">
        <v>63444</v>
      </c>
    </row>
    <row r="1593" spans="1:10">
      <c r="A1593" t="s">
        <v>1632</v>
      </c>
      <c r="B1593" s="1">
        <v>45698.47152777778</v>
      </c>
      <c r="C1593" t="s">
        <v>10</v>
      </c>
      <c r="D1593" t="s">
        <v>33</v>
      </c>
      <c r="E1593" t="s">
        <v>12</v>
      </c>
      <c r="F1593" t="s">
        <v>19</v>
      </c>
      <c r="G1593" t="s">
        <v>30</v>
      </c>
      <c r="H1593" t="s">
        <v>38</v>
      </c>
      <c r="I1593" t="s">
        <v>63447</v>
      </c>
      <c r="J1593" t="s">
        <v>63448</v>
      </c>
    </row>
    <row r="1594" spans="1:10">
      <c r="A1594" t="s">
        <v>1633</v>
      </c>
      <c r="B1594" s="1">
        <v>45413.798611111109</v>
      </c>
      <c r="C1594" t="s">
        <v>17</v>
      </c>
      <c r="D1594" t="s">
        <v>28</v>
      </c>
      <c r="E1594" t="s">
        <v>12</v>
      </c>
      <c r="F1594" t="s">
        <v>44</v>
      </c>
      <c r="G1594" t="s">
        <v>30</v>
      </c>
      <c r="H1594" t="s">
        <v>83</v>
      </c>
      <c r="I1594" t="s">
        <v>63455</v>
      </c>
      <c r="J1594" t="s">
        <v>63456</v>
      </c>
    </row>
    <row r="1595" spans="1:10">
      <c r="A1595" t="s">
        <v>1634</v>
      </c>
      <c r="B1595" s="1">
        <v>45796</v>
      </c>
      <c r="C1595" t="s">
        <v>10</v>
      </c>
      <c r="D1595" t="s">
        <v>11</v>
      </c>
      <c r="E1595" t="s">
        <v>12</v>
      </c>
      <c r="F1595" t="s">
        <v>21</v>
      </c>
      <c r="G1595" t="s">
        <v>35</v>
      </c>
      <c r="H1595" t="s">
        <v>9</v>
      </c>
      <c r="I1595" t="s">
        <v>63439</v>
      </c>
      <c r="J1595" t="s">
        <v>63440</v>
      </c>
    </row>
    <row r="1596" spans="1:10">
      <c r="A1596" t="s">
        <v>1635</v>
      </c>
      <c r="B1596" s="1">
        <v>45459.688194444447</v>
      </c>
      <c r="C1596" t="s">
        <v>10</v>
      </c>
      <c r="D1596" t="s">
        <v>11</v>
      </c>
      <c r="E1596" t="s">
        <v>47</v>
      </c>
      <c r="F1596" t="s">
        <v>19</v>
      </c>
      <c r="G1596" t="s">
        <v>30</v>
      </c>
      <c r="H1596" t="s">
        <v>9</v>
      </c>
      <c r="I1596" t="s">
        <v>63439</v>
      </c>
      <c r="J1596" t="s">
        <v>63440</v>
      </c>
    </row>
    <row r="1597" spans="1:10">
      <c r="A1597" t="s">
        <v>1636</v>
      </c>
      <c r="B1597" s="1">
        <v>45724.496527777781</v>
      </c>
      <c r="C1597" t="s">
        <v>10</v>
      </c>
      <c r="D1597" t="s">
        <v>33</v>
      </c>
      <c r="E1597" t="s">
        <v>12</v>
      </c>
      <c r="F1597" t="s">
        <v>21</v>
      </c>
      <c r="G1597" t="s">
        <v>41</v>
      </c>
      <c r="H1597" t="s">
        <v>78</v>
      </c>
      <c r="I1597" t="s">
        <v>63453</v>
      </c>
      <c r="J1597" t="s">
        <v>63454</v>
      </c>
    </row>
    <row r="1598" spans="1:10">
      <c r="A1598" t="s">
        <v>1637</v>
      </c>
      <c r="B1598" s="1">
        <v>45735.990972222222</v>
      </c>
      <c r="C1598" t="s">
        <v>10</v>
      </c>
      <c r="D1598" t="s">
        <v>33</v>
      </c>
      <c r="E1598" t="s">
        <v>12</v>
      </c>
      <c r="F1598" t="s">
        <v>49</v>
      </c>
      <c r="G1598" t="s">
        <v>14</v>
      </c>
      <c r="H1598" t="s">
        <v>32</v>
      </c>
      <c r="I1598" t="s">
        <v>63445</v>
      </c>
      <c r="J1598" t="s">
        <v>63446</v>
      </c>
    </row>
    <row r="1599" spans="1:10">
      <c r="A1599" t="s">
        <v>1638</v>
      </c>
      <c r="B1599" s="1">
        <v>45562.683333333334</v>
      </c>
      <c r="C1599" t="s">
        <v>17</v>
      </c>
      <c r="D1599" t="s">
        <v>18</v>
      </c>
      <c r="E1599" t="s">
        <v>47</v>
      </c>
      <c r="F1599" t="s">
        <v>44</v>
      </c>
      <c r="G1599" t="s">
        <v>30</v>
      </c>
      <c r="H1599" t="s">
        <v>16</v>
      </c>
      <c r="I1599" t="s">
        <v>63441</v>
      </c>
      <c r="J1599" t="s">
        <v>63442</v>
      </c>
    </row>
    <row r="1600" spans="1:10">
      <c r="A1600" t="s">
        <v>1639</v>
      </c>
      <c r="B1600" s="1">
        <v>45513.713194444441</v>
      </c>
      <c r="C1600" t="s">
        <v>27</v>
      </c>
      <c r="D1600" t="s">
        <v>28</v>
      </c>
      <c r="E1600" t="s">
        <v>12</v>
      </c>
      <c r="F1600" t="s">
        <v>24</v>
      </c>
      <c r="G1600" t="s">
        <v>22</v>
      </c>
      <c r="H1600" t="s">
        <v>26</v>
      </c>
      <c r="I1600" t="s">
        <v>63443</v>
      </c>
      <c r="J1600" t="s">
        <v>63444</v>
      </c>
    </row>
    <row r="1601" spans="1:10">
      <c r="A1601" t="s">
        <v>1640</v>
      </c>
      <c r="B1601" s="1">
        <v>45751.238194444442</v>
      </c>
      <c r="C1601" t="s">
        <v>27</v>
      </c>
      <c r="D1601" t="s">
        <v>28</v>
      </c>
      <c r="E1601" t="s">
        <v>12</v>
      </c>
      <c r="F1601" t="s">
        <v>24</v>
      </c>
      <c r="G1601" t="s">
        <v>14</v>
      </c>
      <c r="H1601" t="s">
        <v>26</v>
      </c>
      <c r="I1601" t="s">
        <v>63443</v>
      </c>
      <c r="J1601" t="s">
        <v>63444</v>
      </c>
    </row>
    <row r="1602" spans="1:10">
      <c r="A1602" t="s">
        <v>1641</v>
      </c>
      <c r="B1602" s="1">
        <v>45309.63958333333</v>
      </c>
      <c r="C1602" t="s">
        <v>10</v>
      </c>
      <c r="D1602" t="s">
        <v>33</v>
      </c>
      <c r="E1602" t="s">
        <v>47</v>
      </c>
      <c r="F1602" t="s">
        <v>19</v>
      </c>
      <c r="G1602" t="s">
        <v>30</v>
      </c>
      <c r="H1602" t="s">
        <v>32</v>
      </c>
      <c r="I1602" t="s">
        <v>63445</v>
      </c>
      <c r="J1602" t="s">
        <v>63446</v>
      </c>
    </row>
    <row r="1603" spans="1:10">
      <c r="A1603" t="s">
        <v>1642</v>
      </c>
      <c r="B1603" s="1">
        <v>45426.017361111109</v>
      </c>
      <c r="C1603" t="s">
        <v>27</v>
      </c>
      <c r="D1603" t="s">
        <v>28</v>
      </c>
      <c r="E1603" t="s">
        <v>12</v>
      </c>
      <c r="F1603" t="s">
        <v>44</v>
      </c>
      <c r="G1603" t="s">
        <v>30</v>
      </c>
      <c r="H1603" t="s">
        <v>26</v>
      </c>
      <c r="I1603" t="s">
        <v>63443</v>
      </c>
      <c r="J1603" t="s">
        <v>63444</v>
      </c>
    </row>
    <row r="1604" spans="1:10">
      <c r="A1604" t="s">
        <v>1643</v>
      </c>
      <c r="B1604" s="1">
        <v>45846.148611111108</v>
      </c>
      <c r="C1604" t="s">
        <v>10</v>
      </c>
      <c r="D1604" t="s">
        <v>33</v>
      </c>
      <c r="E1604" t="s">
        <v>39</v>
      </c>
      <c r="F1604" t="s">
        <v>21</v>
      </c>
      <c r="G1604" t="s">
        <v>14</v>
      </c>
      <c r="H1604" t="s">
        <v>78</v>
      </c>
      <c r="I1604" t="s">
        <v>63453</v>
      </c>
      <c r="J1604" t="s">
        <v>63454</v>
      </c>
    </row>
    <row r="1605" spans="1:10">
      <c r="A1605" t="s">
        <v>1644</v>
      </c>
      <c r="B1605" s="1">
        <v>45785.138888888891</v>
      </c>
      <c r="C1605" t="s">
        <v>10</v>
      </c>
      <c r="D1605" t="s">
        <v>11</v>
      </c>
      <c r="E1605" t="s">
        <v>12</v>
      </c>
      <c r="F1605" t="s">
        <v>44</v>
      </c>
      <c r="G1605" t="s">
        <v>22</v>
      </c>
      <c r="H1605" t="s">
        <v>9</v>
      </c>
      <c r="I1605" t="s">
        <v>63439</v>
      </c>
      <c r="J1605" t="s">
        <v>63440</v>
      </c>
    </row>
    <row r="1606" spans="1:10">
      <c r="A1606" t="s">
        <v>1645</v>
      </c>
      <c r="B1606" s="1">
        <v>45315.5625</v>
      </c>
      <c r="C1606" t="s">
        <v>27</v>
      </c>
      <c r="D1606" t="s">
        <v>28</v>
      </c>
      <c r="E1606" t="s">
        <v>47</v>
      </c>
      <c r="F1606" t="s">
        <v>21</v>
      </c>
      <c r="G1606" t="s">
        <v>30</v>
      </c>
      <c r="H1606" t="s">
        <v>26</v>
      </c>
      <c r="I1606" t="s">
        <v>63443</v>
      </c>
      <c r="J1606" t="s">
        <v>63444</v>
      </c>
    </row>
    <row r="1607" spans="1:10">
      <c r="A1607" t="s">
        <v>1646</v>
      </c>
      <c r="B1607" s="1">
        <v>45545.473611111112</v>
      </c>
      <c r="C1607" t="s">
        <v>27</v>
      </c>
      <c r="D1607" t="s">
        <v>28</v>
      </c>
      <c r="E1607" t="s">
        <v>12</v>
      </c>
      <c r="F1607" t="s">
        <v>19</v>
      </c>
      <c r="G1607" t="s">
        <v>30</v>
      </c>
      <c r="H1607" t="s">
        <v>26</v>
      </c>
      <c r="I1607" t="s">
        <v>63443</v>
      </c>
      <c r="J1607" t="s">
        <v>63444</v>
      </c>
    </row>
    <row r="1608" spans="1:10">
      <c r="A1608" t="s">
        <v>1647</v>
      </c>
      <c r="B1608" s="1">
        <v>45417.32916666667</v>
      </c>
      <c r="C1608" t="s">
        <v>10</v>
      </c>
      <c r="D1608" t="s">
        <v>33</v>
      </c>
      <c r="E1608" t="s">
        <v>39</v>
      </c>
      <c r="F1608" t="s">
        <v>13</v>
      </c>
      <c r="G1608" t="s">
        <v>35</v>
      </c>
      <c r="H1608" t="s">
        <v>38</v>
      </c>
      <c r="I1608" t="s">
        <v>63447</v>
      </c>
      <c r="J1608" t="s">
        <v>63448</v>
      </c>
    </row>
    <row r="1609" spans="1:10">
      <c r="A1609" t="s">
        <v>1648</v>
      </c>
      <c r="B1609" s="1">
        <v>45585.638888888891</v>
      </c>
      <c r="C1609" t="s">
        <v>10</v>
      </c>
      <c r="D1609" t="s">
        <v>33</v>
      </c>
      <c r="E1609" t="s">
        <v>12</v>
      </c>
      <c r="F1609" t="s">
        <v>44</v>
      </c>
      <c r="G1609" t="s">
        <v>30</v>
      </c>
      <c r="H1609" t="s">
        <v>32</v>
      </c>
      <c r="I1609" t="s">
        <v>63445</v>
      </c>
      <c r="J1609" t="s">
        <v>63446</v>
      </c>
    </row>
    <row r="1610" spans="1:10">
      <c r="A1610" t="s">
        <v>1649</v>
      </c>
      <c r="B1610" s="1">
        <v>45406.743055555555</v>
      </c>
      <c r="C1610" t="s">
        <v>10</v>
      </c>
      <c r="D1610" t="s">
        <v>33</v>
      </c>
      <c r="E1610" t="s">
        <v>47</v>
      </c>
      <c r="F1610" t="s">
        <v>44</v>
      </c>
      <c r="G1610" t="s">
        <v>41</v>
      </c>
      <c r="H1610" t="s">
        <v>38</v>
      </c>
      <c r="I1610" t="s">
        <v>63447</v>
      </c>
      <c r="J1610" t="s">
        <v>63448</v>
      </c>
    </row>
    <row r="1611" spans="1:10">
      <c r="A1611" t="s">
        <v>1650</v>
      </c>
      <c r="B1611" s="1">
        <v>45628.363888888889</v>
      </c>
      <c r="C1611" t="s">
        <v>10</v>
      </c>
      <c r="D1611" t="s">
        <v>33</v>
      </c>
      <c r="E1611" t="s">
        <v>12</v>
      </c>
      <c r="F1611" t="s">
        <v>13</v>
      </c>
      <c r="G1611" t="s">
        <v>22</v>
      </c>
      <c r="H1611" t="s">
        <v>32</v>
      </c>
      <c r="I1611" t="s">
        <v>63445</v>
      </c>
      <c r="J1611" t="s">
        <v>63446</v>
      </c>
    </row>
    <row r="1612" spans="1:10">
      <c r="A1612" t="s">
        <v>1651</v>
      </c>
      <c r="B1612" s="1">
        <v>45563.627083333333</v>
      </c>
      <c r="C1612" t="s">
        <v>10</v>
      </c>
      <c r="D1612" t="s">
        <v>11</v>
      </c>
      <c r="E1612" t="s">
        <v>12</v>
      </c>
      <c r="F1612" t="s">
        <v>19</v>
      </c>
      <c r="G1612" t="s">
        <v>22</v>
      </c>
      <c r="H1612" t="s">
        <v>9</v>
      </c>
      <c r="I1612" t="s">
        <v>63439</v>
      </c>
      <c r="J1612" t="s">
        <v>63440</v>
      </c>
    </row>
    <row r="1613" spans="1:10">
      <c r="A1613" t="s">
        <v>1652</v>
      </c>
      <c r="B1613" s="1">
        <v>45823.379861111112</v>
      </c>
      <c r="C1613" t="s">
        <v>10</v>
      </c>
      <c r="D1613" t="s">
        <v>33</v>
      </c>
      <c r="E1613" t="s">
        <v>12</v>
      </c>
      <c r="F1613" t="s">
        <v>44</v>
      </c>
      <c r="G1613" t="s">
        <v>30</v>
      </c>
      <c r="H1613" t="s">
        <v>38</v>
      </c>
      <c r="I1613" t="s">
        <v>63447</v>
      </c>
      <c r="J1613" t="s">
        <v>63448</v>
      </c>
    </row>
    <row r="1614" spans="1:10">
      <c r="A1614" t="s">
        <v>1653</v>
      </c>
      <c r="B1614" s="1">
        <v>45424.609722222223</v>
      </c>
      <c r="C1614" t="s">
        <v>10</v>
      </c>
      <c r="D1614" t="s">
        <v>33</v>
      </c>
      <c r="E1614" t="s">
        <v>47</v>
      </c>
      <c r="F1614" t="s">
        <v>19</v>
      </c>
      <c r="G1614" t="s">
        <v>30</v>
      </c>
      <c r="H1614" t="s">
        <v>53</v>
      </c>
      <c r="I1614" t="s">
        <v>63451</v>
      </c>
      <c r="J1614" t="s">
        <v>63452</v>
      </c>
    </row>
    <row r="1615" spans="1:10">
      <c r="A1615" t="s">
        <v>1654</v>
      </c>
      <c r="B1615" s="1">
        <v>45690.060416666667</v>
      </c>
      <c r="C1615" t="s">
        <v>17</v>
      </c>
      <c r="D1615" t="s">
        <v>18</v>
      </c>
      <c r="E1615" t="s">
        <v>39</v>
      </c>
      <c r="F1615" t="s">
        <v>44</v>
      </c>
      <c r="G1615" t="s">
        <v>35</v>
      </c>
      <c r="H1615" t="s">
        <v>16</v>
      </c>
      <c r="I1615" t="s">
        <v>63441</v>
      </c>
      <c r="J1615" t="s">
        <v>63442</v>
      </c>
    </row>
    <row r="1616" spans="1:10">
      <c r="A1616" t="s">
        <v>1655</v>
      </c>
      <c r="B1616" s="1">
        <v>45331.738194444442</v>
      </c>
      <c r="C1616" t="s">
        <v>134</v>
      </c>
      <c r="D1616" t="s">
        <v>28</v>
      </c>
      <c r="E1616" t="s">
        <v>12</v>
      </c>
      <c r="F1616" t="s">
        <v>24</v>
      </c>
      <c r="G1616" t="s">
        <v>41</v>
      </c>
      <c r="H1616" t="s">
        <v>133</v>
      </c>
      <c r="I1616" t="s">
        <v>63457</v>
      </c>
      <c r="J1616" t="s">
        <v>63458</v>
      </c>
    </row>
    <row r="1617" spans="1:10">
      <c r="A1617" t="s">
        <v>1656</v>
      </c>
      <c r="B1617" s="1">
        <v>45392.348611111112</v>
      </c>
      <c r="C1617" t="s">
        <v>27</v>
      </c>
      <c r="D1617" t="s">
        <v>28</v>
      </c>
      <c r="E1617" t="s">
        <v>12</v>
      </c>
      <c r="F1617" t="s">
        <v>19</v>
      </c>
      <c r="G1617" t="s">
        <v>22</v>
      </c>
      <c r="H1617" t="s">
        <v>26</v>
      </c>
      <c r="I1617" t="s">
        <v>63443</v>
      </c>
      <c r="J1617" t="s">
        <v>63444</v>
      </c>
    </row>
    <row r="1618" spans="1:10">
      <c r="A1618" t="s">
        <v>1657</v>
      </c>
      <c r="B1618" s="1">
        <v>45620.111111111109</v>
      </c>
      <c r="C1618" t="s">
        <v>10</v>
      </c>
      <c r="D1618" t="s">
        <v>33</v>
      </c>
      <c r="E1618" t="s">
        <v>47</v>
      </c>
      <c r="F1618" t="s">
        <v>21</v>
      </c>
      <c r="G1618" t="s">
        <v>30</v>
      </c>
      <c r="H1618" t="s">
        <v>53</v>
      </c>
      <c r="I1618" t="s">
        <v>63451</v>
      </c>
      <c r="J1618" t="s">
        <v>63452</v>
      </c>
    </row>
    <row r="1619" spans="1:10">
      <c r="A1619" t="s">
        <v>1658</v>
      </c>
      <c r="B1619" s="1">
        <v>45630.505555555559</v>
      </c>
      <c r="C1619" t="s">
        <v>10</v>
      </c>
      <c r="D1619" t="s">
        <v>11</v>
      </c>
      <c r="E1619" t="s">
        <v>12</v>
      </c>
      <c r="F1619" t="s">
        <v>19</v>
      </c>
      <c r="G1619" t="s">
        <v>30</v>
      </c>
      <c r="H1619" t="s">
        <v>9</v>
      </c>
      <c r="I1619" t="s">
        <v>63439</v>
      </c>
      <c r="J1619" t="s">
        <v>63440</v>
      </c>
    </row>
    <row r="1620" spans="1:10">
      <c r="A1620" t="s">
        <v>1659</v>
      </c>
      <c r="B1620" s="1">
        <v>45331.294444444444</v>
      </c>
      <c r="C1620" t="s">
        <v>27</v>
      </c>
      <c r="D1620" t="s">
        <v>28</v>
      </c>
      <c r="E1620" t="s">
        <v>61</v>
      </c>
      <c r="F1620" t="s">
        <v>19</v>
      </c>
      <c r="G1620" t="s">
        <v>41</v>
      </c>
      <c r="H1620" t="s">
        <v>26</v>
      </c>
      <c r="I1620" t="s">
        <v>63443</v>
      </c>
      <c r="J1620" t="s">
        <v>63444</v>
      </c>
    </row>
    <row r="1621" spans="1:10">
      <c r="A1621" t="s">
        <v>1660</v>
      </c>
      <c r="B1621" s="1">
        <v>45486.945833333331</v>
      </c>
      <c r="C1621" t="s">
        <v>27</v>
      </c>
      <c r="D1621" t="s">
        <v>28</v>
      </c>
      <c r="E1621" t="s">
        <v>12</v>
      </c>
      <c r="F1621" t="s">
        <v>21</v>
      </c>
      <c r="G1621" t="s">
        <v>22</v>
      </c>
      <c r="H1621" t="s">
        <v>26</v>
      </c>
      <c r="I1621" t="s">
        <v>63443</v>
      </c>
      <c r="J1621" t="s">
        <v>63444</v>
      </c>
    </row>
    <row r="1622" spans="1:10">
      <c r="A1622" t="s">
        <v>1661</v>
      </c>
      <c r="B1622" s="1">
        <v>45578.213194444441</v>
      </c>
      <c r="C1622" t="s">
        <v>10</v>
      </c>
      <c r="D1622" t="s">
        <v>33</v>
      </c>
      <c r="E1622" t="s">
        <v>47</v>
      </c>
      <c r="F1622" t="s">
        <v>21</v>
      </c>
      <c r="G1622" t="s">
        <v>30</v>
      </c>
      <c r="H1622" t="s">
        <v>38</v>
      </c>
      <c r="I1622" t="s">
        <v>63447</v>
      </c>
      <c r="J1622" t="s">
        <v>63448</v>
      </c>
    </row>
    <row r="1623" spans="1:10">
      <c r="A1623" t="s">
        <v>1662</v>
      </c>
      <c r="B1623" s="1">
        <v>45766.352083333331</v>
      </c>
      <c r="C1623" t="s">
        <v>134</v>
      </c>
      <c r="D1623" t="s">
        <v>28</v>
      </c>
      <c r="E1623" t="s">
        <v>12</v>
      </c>
      <c r="F1623" t="s">
        <v>19</v>
      </c>
      <c r="G1623" t="s">
        <v>30</v>
      </c>
      <c r="H1623" t="s">
        <v>133</v>
      </c>
      <c r="I1623" t="s">
        <v>63457</v>
      </c>
      <c r="J1623" t="s">
        <v>63458</v>
      </c>
    </row>
    <row r="1624" spans="1:10">
      <c r="A1624" t="s">
        <v>1663</v>
      </c>
      <c r="B1624" s="1">
        <v>45417.263888888891</v>
      </c>
      <c r="C1624" t="s">
        <v>10</v>
      </c>
      <c r="D1624" t="s">
        <v>33</v>
      </c>
      <c r="E1624" t="s">
        <v>12</v>
      </c>
      <c r="F1624" t="s">
        <v>24</v>
      </c>
      <c r="G1624" t="s">
        <v>30</v>
      </c>
      <c r="H1624" t="s">
        <v>53</v>
      </c>
      <c r="I1624" t="s">
        <v>63451</v>
      </c>
      <c r="J1624" t="s">
        <v>63452</v>
      </c>
    </row>
    <row r="1625" spans="1:10">
      <c r="A1625" t="s">
        <v>1664</v>
      </c>
      <c r="B1625" s="1">
        <v>45556.570138888892</v>
      </c>
      <c r="C1625" t="s">
        <v>27</v>
      </c>
      <c r="D1625" t="s">
        <v>28</v>
      </c>
      <c r="E1625" t="s">
        <v>47</v>
      </c>
      <c r="F1625" t="s">
        <v>44</v>
      </c>
      <c r="G1625" t="s">
        <v>41</v>
      </c>
      <c r="H1625" t="s">
        <v>26</v>
      </c>
      <c r="I1625" t="s">
        <v>63443</v>
      </c>
      <c r="J1625" t="s">
        <v>63444</v>
      </c>
    </row>
    <row r="1626" spans="1:10">
      <c r="A1626" t="s">
        <v>1665</v>
      </c>
      <c r="B1626" s="1">
        <v>45851.679166666669</v>
      </c>
      <c r="C1626" t="s">
        <v>27</v>
      </c>
      <c r="D1626" t="s">
        <v>28</v>
      </c>
      <c r="E1626" t="s">
        <v>39</v>
      </c>
      <c r="F1626" t="s">
        <v>21</v>
      </c>
      <c r="G1626" t="s">
        <v>22</v>
      </c>
      <c r="H1626" t="s">
        <v>26</v>
      </c>
      <c r="I1626" t="s">
        <v>63443</v>
      </c>
      <c r="J1626" t="s">
        <v>63444</v>
      </c>
    </row>
    <row r="1627" spans="1:10">
      <c r="A1627" t="s">
        <v>1666</v>
      </c>
      <c r="B1627" s="1">
        <v>45848.351388888892</v>
      </c>
      <c r="C1627" t="s">
        <v>10</v>
      </c>
      <c r="D1627" t="s">
        <v>33</v>
      </c>
      <c r="E1627" t="s">
        <v>61</v>
      </c>
      <c r="F1627" t="s">
        <v>19</v>
      </c>
      <c r="G1627" t="s">
        <v>22</v>
      </c>
      <c r="H1627" t="s">
        <v>32</v>
      </c>
      <c r="I1627" t="s">
        <v>63445</v>
      </c>
      <c r="J1627" t="s">
        <v>63446</v>
      </c>
    </row>
    <row r="1628" spans="1:10">
      <c r="A1628" t="s">
        <v>1667</v>
      </c>
      <c r="B1628" s="1">
        <v>45789.020138888889</v>
      </c>
      <c r="C1628" t="s">
        <v>10</v>
      </c>
      <c r="D1628" t="s">
        <v>11</v>
      </c>
      <c r="E1628" t="s">
        <v>12</v>
      </c>
      <c r="F1628" t="s">
        <v>19</v>
      </c>
      <c r="G1628" t="s">
        <v>41</v>
      </c>
      <c r="H1628" t="s">
        <v>9</v>
      </c>
      <c r="I1628" t="s">
        <v>63439</v>
      </c>
      <c r="J1628" t="s">
        <v>63440</v>
      </c>
    </row>
    <row r="1629" spans="1:10">
      <c r="A1629" t="s">
        <v>1668</v>
      </c>
      <c r="B1629" s="1">
        <v>45728.89166666667</v>
      </c>
      <c r="C1629" t="s">
        <v>10</v>
      </c>
      <c r="D1629" t="s">
        <v>33</v>
      </c>
      <c r="E1629" t="s">
        <v>12</v>
      </c>
      <c r="F1629" t="s">
        <v>13</v>
      </c>
      <c r="G1629" t="s">
        <v>14</v>
      </c>
      <c r="H1629" t="s">
        <v>78</v>
      </c>
      <c r="I1629" t="s">
        <v>63453</v>
      </c>
      <c r="J1629" t="s">
        <v>63454</v>
      </c>
    </row>
    <row r="1630" spans="1:10">
      <c r="A1630" t="s">
        <v>1669</v>
      </c>
      <c r="B1630" s="1">
        <v>45876.09375</v>
      </c>
      <c r="C1630" t="s">
        <v>10</v>
      </c>
      <c r="D1630" t="s">
        <v>11</v>
      </c>
      <c r="E1630" t="s">
        <v>12</v>
      </c>
      <c r="F1630" t="s">
        <v>44</v>
      </c>
      <c r="G1630" t="s">
        <v>30</v>
      </c>
      <c r="H1630" t="s">
        <v>9</v>
      </c>
      <c r="I1630" t="s">
        <v>63439</v>
      </c>
      <c r="J1630" t="s">
        <v>63440</v>
      </c>
    </row>
    <row r="1631" spans="1:10">
      <c r="A1631" t="s">
        <v>1670</v>
      </c>
      <c r="B1631" s="1">
        <v>45467.584722222222</v>
      </c>
      <c r="C1631" t="s">
        <v>10</v>
      </c>
      <c r="D1631" t="s">
        <v>33</v>
      </c>
      <c r="E1631" t="s">
        <v>39</v>
      </c>
      <c r="F1631" t="s">
        <v>13</v>
      </c>
      <c r="G1631" t="s">
        <v>30</v>
      </c>
      <c r="H1631" t="s">
        <v>78</v>
      </c>
      <c r="I1631" t="s">
        <v>63453</v>
      </c>
      <c r="J1631" t="s">
        <v>63454</v>
      </c>
    </row>
    <row r="1632" spans="1:10">
      <c r="A1632" t="s">
        <v>1671</v>
      </c>
      <c r="B1632" s="1">
        <v>45591.095138888886</v>
      </c>
      <c r="C1632" t="s">
        <v>10</v>
      </c>
      <c r="D1632" t="s">
        <v>11</v>
      </c>
      <c r="E1632" t="s">
        <v>12</v>
      </c>
      <c r="F1632" t="s">
        <v>44</v>
      </c>
      <c r="G1632" t="s">
        <v>22</v>
      </c>
      <c r="H1632" t="s">
        <v>9</v>
      </c>
      <c r="I1632" t="s">
        <v>63439</v>
      </c>
      <c r="J1632" t="s">
        <v>63440</v>
      </c>
    </row>
    <row r="1633" spans="1:10">
      <c r="A1633" t="s">
        <v>1672</v>
      </c>
      <c r="B1633" s="1">
        <v>45433.988888888889</v>
      </c>
      <c r="C1633" t="s">
        <v>10</v>
      </c>
      <c r="D1633" t="s">
        <v>33</v>
      </c>
      <c r="E1633" t="s">
        <v>12</v>
      </c>
      <c r="F1633" t="s">
        <v>13</v>
      </c>
      <c r="G1633" t="s">
        <v>35</v>
      </c>
      <c r="H1633" t="s">
        <v>32</v>
      </c>
      <c r="I1633" t="s">
        <v>63445</v>
      </c>
      <c r="J1633" t="s">
        <v>63446</v>
      </c>
    </row>
    <row r="1634" spans="1:10">
      <c r="A1634" t="s">
        <v>1673</v>
      </c>
      <c r="B1634" s="1">
        <v>45785.511111111111</v>
      </c>
      <c r="C1634" t="s">
        <v>10</v>
      </c>
      <c r="D1634" t="s">
        <v>11</v>
      </c>
      <c r="E1634" t="s">
        <v>12</v>
      </c>
      <c r="F1634" t="s">
        <v>13</v>
      </c>
      <c r="G1634" t="s">
        <v>41</v>
      </c>
      <c r="H1634" t="s">
        <v>9</v>
      </c>
      <c r="I1634" t="s">
        <v>63439</v>
      </c>
      <c r="J1634" t="s">
        <v>63440</v>
      </c>
    </row>
    <row r="1635" spans="1:10">
      <c r="A1635" t="s">
        <v>1674</v>
      </c>
      <c r="B1635" s="1">
        <v>45430.707638888889</v>
      </c>
      <c r="C1635" t="s">
        <v>17</v>
      </c>
      <c r="D1635" t="s">
        <v>18</v>
      </c>
      <c r="E1635" t="s">
        <v>12</v>
      </c>
      <c r="F1635" t="s">
        <v>19</v>
      </c>
      <c r="G1635" t="s">
        <v>41</v>
      </c>
      <c r="H1635" t="s">
        <v>16</v>
      </c>
      <c r="I1635" t="s">
        <v>63441</v>
      </c>
      <c r="J1635" t="s">
        <v>63442</v>
      </c>
    </row>
    <row r="1636" spans="1:10">
      <c r="A1636" t="s">
        <v>1675</v>
      </c>
      <c r="B1636" s="1">
        <v>45645.040972222225</v>
      </c>
      <c r="C1636" t="s">
        <v>10</v>
      </c>
      <c r="D1636" t="s">
        <v>33</v>
      </c>
      <c r="E1636" t="s">
        <v>61</v>
      </c>
      <c r="F1636" t="s">
        <v>44</v>
      </c>
      <c r="G1636" t="s">
        <v>22</v>
      </c>
      <c r="H1636" t="s">
        <v>78</v>
      </c>
      <c r="I1636" t="s">
        <v>63453</v>
      </c>
      <c r="J1636" t="s">
        <v>63454</v>
      </c>
    </row>
    <row r="1637" spans="1:10">
      <c r="A1637" t="s">
        <v>1676</v>
      </c>
      <c r="B1637" s="1">
        <v>45701.676388888889</v>
      </c>
      <c r="C1637" t="s">
        <v>27</v>
      </c>
      <c r="D1637" t="s">
        <v>28</v>
      </c>
      <c r="E1637" t="s">
        <v>12</v>
      </c>
      <c r="F1637" t="s">
        <v>44</v>
      </c>
      <c r="G1637" t="s">
        <v>30</v>
      </c>
      <c r="H1637" t="s">
        <v>46</v>
      </c>
      <c r="I1637" t="s">
        <v>63449</v>
      </c>
      <c r="J1637" t="s">
        <v>63450</v>
      </c>
    </row>
    <row r="1638" spans="1:10">
      <c r="A1638" t="s">
        <v>1677</v>
      </c>
      <c r="B1638" s="1">
        <v>45647.502083333333</v>
      </c>
      <c r="C1638" t="s">
        <v>17</v>
      </c>
      <c r="D1638" t="s">
        <v>18</v>
      </c>
      <c r="E1638" t="s">
        <v>12</v>
      </c>
      <c r="F1638" t="s">
        <v>24</v>
      </c>
      <c r="G1638" t="s">
        <v>30</v>
      </c>
      <c r="H1638" t="s">
        <v>16</v>
      </c>
      <c r="I1638" t="s">
        <v>63441</v>
      </c>
      <c r="J1638" t="s">
        <v>63442</v>
      </c>
    </row>
    <row r="1639" spans="1:10">
      <c r="A1639" t="s">
        <v>1678</v>
      </c>
      <c r="B1639" s="1">
        <v>45762.913194444445</v>
      </c>
      <c r="C1639" t="s">
        <v>27</v>
      </c>
      <c r="D1639" t="s">
        <v>28</v>
      </c>
      <c r="E1639" t="s">
        <v>12</v>
      </c>
      <c r="F1639" t="s">
        <v>44</v>
      </c>
      <c r="G1639" t="s">
        <v>30</v>
      </c>
      <c r="H1639" t="s">
        <v>26</v>
      </c>
      <c r="I1639" t="s">
        <v>63443</v>
      </c>
      <c r="J1639" t="s">
        <v>63444</v>
      </c>
    </row>
    <row r="1640" spans="1:10">
      <c r="A1640" t="s">
        <v>1679</v>
      </c>
      <c r="B1640" s="1">
        <v>45560.692361111112</v>
      </c>
      <c r="C1640" t="s">
        <v>10</v>
      </c>
      <c r="D1640" t="s">
        <v>11</v>
      </c>
      <c r="E1640" t="s">
        <v>12</v>
      </c>
      <c r="F1640" t="s">
        <v>21</v>
      </c>
      <c r="G1640" t="s">
        <v>41</v>
      </c>
      <c r="H1640" t="s">
        <v>9</v>
      </c>
      <c r="I1640" t="s">
        <v>63439</v>
      </c>
      <c r="J1640" t="s">
        <v>63440</v>
      </c>
    </row>
    <row r="1641" spans="1:10">
      <c r="A1641" t="s">
        <v>1680</v>
      </c>
      <c r="B1641" s="1">
        <v>45602.813194444447</v>
      </c>
      <c r="C1641" t="s">
        <v>27</v>
      </c>
      <c r="D1641" t="s">
        <v>28</v>
      </c>
      <c r="E1641" t="s">
        <v>12</v>
      </c>
      <c r="F1641" t="s">
        <v>44</v>
      </c>
      <c r="G1641" t="s">
        <v>30</v>
      </c>
      <c r="H1641" t="s">
        <v>26</v>
      </c>
      <c r="I1641" t="s">
        <v>63443</v>
      </c>
      <c r="J1641" t="s">
        <v>63444</v>
      </c>
    </row>
    <row r="1642" spans="1:10">
      <c r="A1642" t="s">
        <v>1681</v>
      </c>
      <c r="B1642" s="1">
        <v>45465.029166666667</v>
      </c>
      <c r="C1642" t="s">
        <v>10</v>
      </c>
      <c r="D1642" t="s">
        <v>33</v>
      </c>
      <c r="E1642" t="s">
        <v>12</v>
      </c>
      <c r="F1642" t="s">
        <v>21</v>
      </c>
      <c r="G1642" t="s">
        <v>35</v>
      </c>
      <c r="H1642" t="s">
        <v>38</v>
      </c>
      <c r="I1642" t="s">
        <v>63447</v>
      </c>
      <c r="J1642" t="s">
        <v>63448</v>
      </c>
    </row>
    <row r="1643" spans="1:10">
      <c r="A1643" t="s">
        <v>1682</v>
      </c>
      <c r="B1643" s="1">
        <v>45336.310416666667</v>
      </c>
      <c r="C1643" t="s">
        <v>10</v>
      </c>
      <c r="D1643" t="s">
        <v>33</v>
      </c>
      <c r="E1643" t="s">
        <v>47</v>
      </c>
      <c r="F1643" t="s">
        <v>19</v>
      </c>
      <c r="G1643" t="s">
        <v>30</v>
      </c>
      <c r="H1643" t="s">
        <v>53</v>
      </c>
      <c r="I1643" t="s">
        <v>63451</v>
      </c>
      <c r="J1643" t="s">
        <v>63452</v>
      </c>
    </row>
    <row r="1644" spans="1:10">
      <c r="A1644" t="s">
        <v>1683</v>
      </c>
      <c r="B1644" s="1">
        <v>45517.838888888888</v>
      </c>
      <c r="C1644" t="s">
        <v>134</v>
      </c>
      <c r="D1644" t="s">
        <v>28</v>
      </c>
      <c r="E1644" t="s">
        <v>12</v>
      </c>
      <c r="F1644" t="s">
        <v>21</v>
      </c>
      <c r="G1644" t="s">
        <v>14</v>
      </c>
      <c r="H1644" t="s">
        <v>133</v>
      </c>
      <c r="I1644" t="s">
        <v>63457</v>
      </c>
      <c r="J1644" t="s">
        <v>63458</v>
      </c>
    </row>
    <row r="1645" spans="1:10">
      <c r="A1645" t="s">
        <v>1684</v>
      </c>
      <c r="B1645" s="1">
        <v>45837.706250000003</v>
      </c>
      <c r="C1645" t="s">
        <v>27</v>
      </c>
      <c r="D1645" t="s">
        <v>28</v>
      </c>
      <c r="E1645" t="s">
        <v>12</v>
      </c>
      <c r="F1645" t="s">
        <v>49</v>
      </c>
      <c r="G1645" t="s">
        <v>22</v>
      </c>
      <c r="H1645" t="s">
        <v>26</v>
      </c>
      <c r="I1645" t="s">
        <v>63443</v>
      </c>
      <c r="J1645" t="s">
        <v>63444</v>
      </c>
    </row>
    <row r="1646" spans="1:10">
      <c r="A1646" t="s">
        <v>1685</v>
      </c>
      <c r="B1646" s="1">
        <v>45537.67083333333</v>
      </c>
      <c r="C1646" t="s">
        <v>27</v>
      </c>
      <c r="D1646" t="s">
        <v>28</v>
      </c>
      <c r="E1646" t="s">
        <v>12</v>
      </c>
      <c r="F1646" t="s">
        <v>44</v>
      </c>
      <c r="G1646" t="s">
        <v>14</v>
      </c>
      <c r="H1646" t="s">
        <v>46</v>
      </c>
      <c r="I1646" t="s">
        <v>63449</v>
      </c>
      <c r="J1646" t="s">
        <v>63450</v>
      </c>
    </row>
    <row r="1647" spans="1:10">
      <c r="A1647" t="s">
        <v>1686</v>
      </c>
      <c r="B1647" s="1">
        <v>45614.529166666667</v>
      </c>
      <c r="C1647" t="s">
        <v>17</v>
      </c>
      <c r="D1647" t="s">
        <v>18</v>
      </c>
      <c r="E1647" t="s">
        <v>47</v>
      </c>
      <c r="F1647" t="s">
        <v>44</v>
      </c>
      <c r="G1647" t="s">
        <v>41</v>
      </c>
      <c r="H1647" t="s">
        <v>16</v>
      </c>
      <c r="I1647" t="s">
        <v>63441</v>
      </c>
      <c r="J1647" t="s">
        <v>63442</v>
      </c>
    </row>
    <row r="1648" spans="1:10">
      <c r="A1648" t="s">
        <v>1687</v>
      </c>
      <c r="B1648" s="1">
        <v>45374.786111111112</v>
      </c>
      <c r="C1648" t="s">
        <v>27</v>
      </c>
      <c r="D1648" t="s">
        <v>28</v>
      </c>
      <c r="E1648" t="s">
        <v>12</v>
      </c>
      <c r="F1648" t="s">
        <v>44</v>
      </c>
      <c r="G1648" t="s">
        <v>22</v>
      </c>
      <c r="H1648" t="s">
        <v>46</v>
      </c>
      <c r="I1648" t="s">
        <v>63449</v>
      </c>
      <c r="J1648" t="s">
        <v>63450</v>
      </c>
    </row>
    <row r="1649" spans="1:10">
      <c r="A1649" t="s">
        <v>1688</v>
      </c>
      <c r="B1649" s="1">
        <v>45851.542361111111</v>
      </c>
      <c r="C1649" t="s">
        <v>10</v>
      </c>
      <c r="D1649" t="s">
        <v>33</v>
      </c>
      <c r="E1649" t="s">
        <v>47</v>
      </c>
      <c r="F1649" t="s">
        <v>19</v>
      </c>
      <c r="G1649" t="s">
        <v>30</v>
      </c>
      <c r="H1649" t="s">
        <v>78</v>
      </c>
      <c r="I1649" t="s">
        <v>63453</v>
      </c>
      <c r="J1649" t="s">
        <v>63454</v>
      </c>
    </row>
    <row r="1650" spans="1:10">
      <c r="A1650" t="s">
        <v>1689</v>
      </c>
      <c r="B1650" s="1">
        <v>45728.246527777781</v>
      </c>
      <c r="C1650" t="s">
        <v>10</v>
      </c>
      <c r="D1650" t="s">
        <v>11</v>
      </c>
      <c r="E1650" t="s">
        <v>12</v>
      </c>
      <c r="F1650" t="s">
        <v>44</v>
      </c>
      <c r="G1650" t="s">
        <v>30</v>
      </c>
      <c r="H1650" t="s">
        <v>9</v>
      </c>
      <c r="I1650" t="s">
        <v>63439</v>
      </c>
      <c r="J1650" t="s">
        <v>63440</v>
      </c>
    </row>
    <row r="1651" spans="1:10">
      <c r="A1651" t="s">
        <v>1690</v>
      </c>
      <c r="B1651" s="1">
        <v>45730.336805555555</v>
      </c>
      <c r="C1651" t="s">
        <v>27</v>
      </c>
      <c r="D1651" t="s">
        <v>28</v>
      </c>
      <c r="E1651" t="s">
        <v>47</v>
      </c>
      <c r="F1651" t="s">
        <v>49</v>
      </c>
      <c r="G1651" t="s">
        <v>22</v>
      </c>
      <c r="H1651" t="s">
        <v>46</v>
      </c>
      <c r="I1651" t="s">
        <v>63449</v>
      </c>
      <c r="J1651" t="s">
        <v>63450</v>
      </c>
    </row>
    <row r="1652" spans="1:10">
      <c r="A1652" t="s">
        <v>1691</v>
      </c>
      <c r="B1652" s="1">
        <v>45825.086111111108</v>
      </c>
      <c r="C1652" t="s">
        <v>27</v>
      </c>
      <c r="D1652" t="s">
        <v>28</v>
      </c>
      <c r="E1652" t="s">
        <v>12</v>
      </c>
      <c r="F1652" t="s">
        <v>13</v>
      </c>
      <c r="G1652" t="s">
        <v>41</v>
      </c>
      <c r="H1652" t="s">
        <v>26</v>
      </c>
      <c r="I1652" t="s">
        <v>63443</v>
      </c>
      <c r="J1652" t="s">
        <v>63444</v>
      </c>
    </row>
    <row r="1653" spans="1:10">
      <c r="A1653" t="s">
        <v>1692</v>
      </c>
      <c r="B1653" s="1">
        <v>45588.586805555555</v>
      </c>
      <c r="C1653" t="s">
        <v>27</v>
      </c>
      <c r="D1653" t="s">
        <v>28</v>
      </c>
      <c r="E1653" t="s">
        <v>39</v>
      </c>
      <c r="F1653" t="s">
        <v>21</v>
      </c>
      <c r="G1653" t="s">
        <v>30</v>
      </c>
      <c r="H1653" t="s">
        <v>26</v>
      </c>
      <c r="I1653" t="s">
        <v>63443</v>
      </c>
      <c r="J1653" t="s">
        <v>63444</v>
      </c>
    </row>
    <row r="1654" spans="1:10">
      <c r="A1654" t="s">
        <v>1693</v>
      </c>
      <c r="B1654" s="1">
        <v>45572.585416666669</v>
      </c>
      <c r="C1654" t="s">
        <v>10</v>
      </c>
      <c r="D1654" t="s">
        <v>11</v>
      </c>
      <c r="E1654" t="s">
        <v>12</v>
      </c>
      <c r="F1654" t="s">
        <v>24</v>
      </c>
      <c r="G1654" t="s">
        <v>30</v>
      </c>
      <c r="H1654" t="s">
        <v>9</v>
      </c>
      <c r="I1654" t="s">
        <v>63439</v>
      </c>
      <c r="J1654" t="s">
        <v>63440</v>
      </c>
    </row>
    <row r="1655" spans="1:10">
      <c r="A1655" t="s">
        <v>1694</v>
      </c>
      <c r="B1655" s="1">
        <v>45303.806944444441</v>
      </c>
      <c r="C1655" t="s">
        <v>10</v>
      </c>
      <c r="D1655" t="s">
        <v>11</v>
      </c>
      <c r="E1655" t="s">
        <v>12</v>
      </c>
      <c r="F1655" t="s">
        <v>49</v>
      </c>
      <c r="G1655" t="s">
        <v>22</v>
      </c>
      <c r="H1655" t="s">
        <v>9</v>
      </c>
      <c r="I1655" t="s">
        <v>63439</v>
      </c>
      <c r="J1655" t="s">
        <v>63440</v>
      </c>
    </row>
    <row r="1656" spans="1:10">
      <c r="A1656" t="s">
        <v>1695</v>
      </c>
      <c r="B1656" s="1">
        <v>45737.597222222219</v>
      </c>
      <c r="C1656" t="s">
        <v>27</v>
      </c>
      <c r="D1656" t="s">
        <v>28</v>
      </c>
      <c r="E1656" t="s">
        <v>47</v>
      </c>
      <c r="F1656" t="s">
        <v>44</v>
      </c>
      <c r="G1656" t="s">
        <v>30</v>
      </c>
      <c r="H1656" t="s">
        <v>26</v>
      </c>
      <c r="I1656" t="s">
        <v>63443</v>
      </c>
      <c r="J1656" t="s">
        <v>63444</v>
      </c>
    </row>
    <row r="1657" spans="1:10">
      <c r="A1657" t="s">
        <v>1696</v>
      </c>
      <c r="B1657" s="1">
        <v>45369.930555555555</v>
      </c>
      <c r="C1657" t="s">
        <v>27</v>
      </c>
      <c r="D1657" t="s">
        <v>28</v>
      </c>
      <c r="E1657" t="s">
        <v>12</v>
      </c>
      <c r="F1657" t="s">
        <v>44</v>
      </c>
      <c r="G1657" t="s">
        <v>22</v>
      </c>
      <c r="H1657" t="s">
        <v>26</v>
      </c>
      <c r="I1657" t="s">
        <v>63443</v>
      </c>
      <c r="J1657" t="s">
        <v>63444</v>
      </c>
    </row>
    <row r="1658" spans="1:10">
      <c r="A1658" t="s">
        <v>1697</v>
      </c>
      <c r="B1658" s="1">
        <v>45824.640972222223</v>
      </c>
      <c r="C1658" t="s">
        <v>27</v>
      </c>
      <c r="D1658" t="s">
        <v>28</v>
      </c>
      <c r="E1658" t="s">
        <v>39</v>
      </c>
      <c r="F1658" t="s">
        <v>44</v>
      </c>
      <c r="G1658" t="s">
        <v>30</v>
      </c>
      <c r="H1658" t="s">
        <v>26</v>
      </c>
      <c r="I1658" t="s">
        <v>63443</v>
      </c>
      <c r="J1658" t="s">
        <v>63444</v>
      </c>
    </row>
    <row r="1659" spans="1:10">
      <c r="A1659" t="s">
        <v>1698</v>
      </c>
      <c r="B1659" s="1">
        <v>45386.85833333333</v>
      </c>
      <c r="C1659" t="s">
        <v>27</v>
      </c>
      <c r="D1659" t="s">
        <v>28</v>
      </c>
      <c r="E1659" t="s">
        <v>12</v>
      </c>
      <c r="F1659" t="s">
        <v>44</v>
      </c>
      <c r="G1659" t="s">
        <v>30</v>
      </c>
      <c r="H1659" t="s">
        <v>46</v>
      </c>
      <c r="I1659" t="s">
        <v>63449</v>
      </c>
      <c r="J1659" t="s">
        <v>63450</v>
      </c>
    </row>
    <row r="1660" spans="1:10">
      <c r="A1660" t="s">
        <v>1699</v>
      </c>
      <c r="B1660" s="1">
        <v>45666.303472222222</v>
      </c>
      <c r="C1660" t="s">
        <v>17</v>
      </c>
      <c r="D1660" t="s">
        <v>18</v>
      </c>
      <c r="E1660" t="s">
        <v>39</v>
      </c>
      <c r="F1660" t="s">
        <v>44</v>
      </c>
      <c r="G1660" t="s">
        <v>30</v>
      </c>
      <c r="H1660" t="s">
        <v>16</v>
      </c>
      <c r="I1660" t="s">
        <v>63441</v>
      </c>
      <c r="J1660" t="s">
        <v>63442</v>
      </c>
    </row>
    <row r="1661" spans="1:10">
      <c r="A1661" t="s">
        <v>1700</v>
      </c>
      <c r="B1661" s="1">
        <v>45763.522916666669</v>
      </c>
      <c r="C1661" t="s">
        <v>10</v>
      </c>
      <c r="D1661" t="s">
        <v>33</v>
      </c>
      <c r="E1661" t="s">
        <v>47</v>
      </c>
      <c r="F1661" t="s">
        <v>24</v>
      </c>
      <c r="G1661" t="s">
        <v>22</v>
      </c>
      <c r="H1661" t="s">
        <v>38</v>
      </c>
      <c r="I1661" t="s">
        <v>63447</v>
      </c>
      <c r="J1661" t="s">
        <v>63448</v>
      </c>
    </row>
    <row r="1662" spans="1:10">
      <c r="A1662" t="s">
        <v>1701</v>
      </c>
      <c r="B1662" s="1">
        <v>45638.073611111111</v>
      </c>
      <c r="C1662" t="s">
        <v>134</v>
      </c>
      <c r="D1662" t="s">
        <v>28</v>
      </c>
      <c r="E1662" t="s">
        <v>61</v>
      </c>
      <c r="F1662" t="s">
        <v>19</v>
      </c>
      <c r="G1662" t="s">
        <v>22</v>
      </c>
      <c r="H1662" t="s">
        <v>133</v>
      </c>
      <c r="I1662" t="s">
        <v>63457</v>
      </c>
      <c r="J1662" t="s">
        <v>63458</v>
      </c>
    </row>
    <row r="1663" spans="1:10">
      <c r="A1663" t="s">
        <v>1702</v>
      </c>
      <c r="B1663" s="1">
        <v>45580.758333333331</v>
      </c>
      <c r="C1663" t="s">
        <v>10</v>
      </c>
      <c r="D1663" t="s">
        <v>11</v>
      </c>
      <c r="E1663" t="s">
        <v>39</v>
      </c>
      <c r="F1663" t="s">
        <v>24</v>
      </c>
      <c r="G1663" t="s">
        <v>30</v>
      </c>
      <c r="H1663" t="s">
        <v>9</v>
      </c>
      <c r="I1663" t="s">
        <v>63439</v>
      </c>
      <c r="J1663" t="s">
        <v>63440</v>
      </c>
    </row>
    <row r="1664" spans="1:10">
      <c r="A1664" t="s">
        <v>1703</v>
      </c>
      <c r="B1664" s="1">
        <v>45369.711805555555</v>
      </c>
      <c r="C1664" t="s">
        <v>27</v>
      </c>
      <c r="D1664" t="s">
        <v>28</v>
      </c>
      <c r="E1664" t="s">
        <v>39</v>
      </c>
      <c r="F1664" t="s">
        <v>13</v>
      </c>
      <c r="G1664" t="s">
        <v>41</v>
      </c>
      <c r="H1664" t="s">
        <v>26</v>
      </c>
      <c r="I1664" t="s">
        <v>63443</v>
      </c>
      <c r="J1664" t="s">
        <v>63444</v>
      </c>
    </row>
    <row r="1665" spans="1:10">
      <c r="A1665" t="s">
        <v>1704</v>
      </c>
      <c r="B1665" s="1">
        <v>45809.901388888888</v>
      </c>
      <c r="C1665" t="s">
        <v>27</v>
      </c>
      <c r="D1665" t="s">
        <v>28</v>
      </c>
      <c r="E1665" t="s">
        <v>47</v>
      </c>
      <c r="F1665" t="s">
        <v>44</v>
      </c>
      <c r="G1665" t="s">
        <v>35</v>
      </c>
      <c r="H1665" t="s">
        <v>26</v>
      </c>
      <c r="I1665" t="s">
        <v>63443</v>
      </c>
      <c r="J1665" t="s">
        <v>63444</v>
      </c>
    </row>
    <row r="1666" spans="1:10">
      <c r="A1666" t="s">
        <v>1705</v>
      </c>
      <c r="B1666" s="1">
        <v>45854.020138888889</v>
      </c>
      <c r="C1666" t="s">
        <v>27</v>
      </c>
      <c r="D1666" t="s">
        <v>28</v>
      </c>
      <c r="E1666" t="s">
        <v>12</v>
      </c>
      <c r="F1666" t="s">
        <v>19</v>
      </c>
      <c r="G1666" t="s">
        <v>35</v>
      </c>
      <c r="H1666" t="s">
        <v>26</v>
      </c>
      <c r="I1666" t="s">
        <v>63443</v>
      </c>
      <c r="J1666" t="s">
        <v>63444</v>
      </c>
    </row>
    <row r="1667" spans="1:10">
      <c r="A1667" t="s">
        <v>1706</v>
      </c>
      <c r="B1667" s="1">
        <v>45607.499305555553</v>
      </c>
      <c r="C1667" t="s">
        <v>17</v>
      </c>
      <c r="D1667" t="s">
        <v>28</v>
      </c>
      <c r="E1667" t="s">
        <v>12</v>
      </c>
      <c r="F1667" t="s">
        <v>21</v>
      </c>
      <c r="G1667" t="s">
        <v>22</v>
      </c>
      <c r="H1667" t="s">
        <v>83</v>
      </c>
      <c r="I1667" t="s">
        <v>63455</v>
      </c>
      <c r="J1667" t="s">
        <v>63456</v>
      </c>
    </row>
    <row r="1668" spans="1:10">
      <c r="A1668" t="s">
        <v>1707</v>
      </c>
      <c r="B1668" s="1">
        <v>45845.057638888888</v>
      </c>
      <c r="C1668" t="s">
        <v>10</v>
      </c>
      <c r="D1668" t="s">
        <v>11</v>
      </c>
      <c r="E1668" t="s">
        <v>47</v>
      </c>
      <c r="F1668" t="s">
        <v>21</v>
      </c>
      <c r="G1668" t="s">
        <v>30</v>
      </c>
      <c r="H1668" t="s">
        <v>9</v>
      </c>
      <c r="I1668" t="s">
        <v>63439</v>
      </c>
      <c r="J1668" t="s">
        <v>63440</v>
      </c>
    </row>
    <row r="1669" spans="1:10">
      <c r="A1669" t="s">
        <v>1708</v>
      </c>
      <c r="B1669" s="1">
        <v>45840.369444444441</v>
      </c>
      <c r="C1669" t="s">
        <v>27</v>
      </c>
      <c r="D1669" t="s">
        <v>28</v>
      </c>
      <c r="E1669" t="s">
        <v>61</v>
      </c>
      <c r="F1669" t="s">
        <v>24</v>
      </c>
      <c r="G1669" t="s">
        <v>22</v>
      </c>
      <c r="H1669" t="s">
        <v>26</v>
      </c>
      <c r="I1669" t="s">
        <v>63443</v>
      </c>
      <c r="J1669" t="s">
        <v>63444</v>
      </c>
    </row>
    <row r="1670" spans="1:10">
      <c r="A1670" t="s">
        <v>1709</v>
      </c>
      <c r="B1670" s="1">
        <v>45416.547222222223</v>
      </c>
      <c r="C1670" t="s">
        <v>10</v>
      </c>
      <c r="D1670" t="s">
        <v>33</v>
      </c>
      <c r="E1670" t="s">
        <v>47</v>
      </c>
      <c r="F1670" t="s">
        <v>13</v>
      </c>
      <c r="G1670" t="s">
        <v>14</v>
      </c>
      <c r="H1670" t="s">
        <v>53</v>
      </c>
      <c r="I1670" t="s">
        <v>63451</v>
      </c>
      <c r="J1670" t="s">
        <v>63452</v>
      </c>
    </row>
    <row r="1671" spans="1:10">
      <c r="A1671" t="s">
        <v>1710</v>
      </c>
      <c r="B1671" s="1">
        <v>45422.847222222219</v>
      </c>
      <c r="C1671" t="s">
        <v>10</v>
      </c>
      <c r="D1671" t="s">
        <v>11</v>
      </c>
      <c r="E1671" t="s">
        <v>39</v>
      </c>
      <c r="F1671" t="s">
        <v>19</v>
      </c>
      <c r="G1671" t="s">
        <v>22</v>
      </c>
      <c r="H1671" t="s">
        <v>9</v>
      </c>
      <c r="I1671" t="s">
        <v>63439</v>
      </c>
      <c r="J1671" t="s">
        <v>63440</v>
      </c>
    </row>
    <row r="1672" spans="1:10">
      <c r="A1672" t="s">
        <v>1711</v>
      </c>
      <c r="B1672" s="1">
        <v>45593.341666666667</v>
      </c>
      <c r="C1672" t="s">
        <v>17</v>
      </c>
      <c r="D1672" t="s">
        <v>18</v>
      </c>
      <c r="E1672" t="s">
        <v>47</v>
      </c>
      <c r="F1672" t="s">
        <v>21</v>
      </c>
      <c r="G1672" t="s">
        <v>22</v>
      </c>
      <c r="H1672" t="s">
        <v>16</v>
      </c>
      <c r="I1672" t="s">
        <v>63441</v>
      </c>
      <c r="J1672" t="s">
        <v>63442</v>
      </c>
    </row>
    <row r="1673" spans="1:10">
      <c r="A1673" t="s">
        <v>1712</v>
      </c>
      <c r="B1673" s="1">
        <v>45672.898611111108</v>
      </c>
      <c r="C1673" t="s">
        <v>27</v>
      </c>
      <c r="D1673" t="s">
        <v>28</v>
      </c>
      <c r="E1673" t="s">
        <v>12</v>
      </c>
      <c r="F1673" t="s">
        <v>19</v>
      </c>
      <c r="G1673" t="s">
        <v>22</v>
      </c>
      <c r="H1673" t="s">
        <v>26</v>
      </c>
      <c r="I1673" t="s">
        <v>63443</v>
      </c>
      <c r="J1673" t="s">
        <v>63444</v>
      </c>
    </row>
    <row r="1674" spans="1:10">
      <c r="A1674" t="s">
        <v>1713</v>
      </c>
      <c r="B1674" s="1">
        <v>45423.652777777781</v>
      </c>
      <c r="C1674" t="s">
        <v>134</v>
      </c>
      <c r="D1674" t="s">
        <v>28</v>
      </c>
      <c r="E1674" t="s">
        <v>12</v>
      </c>
      <c r="F1674" t="s">
        <v>21</v>
      </c>
      <c r="G1674" t="s">
        <v>30</v>
      </c>
      <c r="H1674" t="s">
        <v>133</v>
      </c>
      <c r="I1674" t="s">
        <v>63457</v>
      </c>
      <c r="J1674" t="s">
        <v>63458</v>
      </c>
    </row>
    <row r="1675" spans="1:10">
      <c r="A1675" t="s">
        <v>1714</v>
      </c>
      <c r="B1675" s="1">
        <v>45864.502083333333</v>
      </c>
      <c r="C1675" t="s">
        <v>10</v>
      </c>
      <c r="D1675" t="s">
        <v>11</v>
      </c>
      <c r="E1675" t="s">
        <v>12</v>
      </c>
      <c r="F1675" t="s">
        <v>19</v>
      </c>
      <c r="G1675" t="s">
        <v>30</v>
      </c>
      <c r="H1675" t="s">
        <v>9</v>
      </c>
      <c r="I1675" t="s">
        <v>63439</v>
      </c>
      <c r="J1675" t="s">
        <v>63440</v>
      </c>
    </row>
    <row r="1676" spans="1:10">
      <c r="A1676" t="s">
        <v>1715</v>
      </c>
      <c r="B1676" s="1">
        <v>45701.884027777778</v>
      </c>
      <c r="C1676" t="s">
        <v>27</v>
      </c>
      <c r="D1676" t="s">
        <v>28</v>
      </c>
      <c r="E1676" t="s">
        <v>12</v>
      </c>
      <c r="F1676" t="s">
        <v>19</v>
      </c>
      <c r="G1676" t="s">
        <v>30</v>
      </c>
      <c r="H1676" t="s">
        <v>26</v>
      </c>
      <c r="I1676" t="s">
        <v>63443</v>
      </c>
      <c r="J1676" t="s">
        <v>63444</v>
      </c>
    </row>
    <row r="1677" spans="1:10">
      <c r="A1677" t="s">
        <v>1716</v>
      </c>
      <c r="B1677" s="1">
        <v>45634.711805555555</v>
      </c>
      <c r="C1677" t="s">
        <v>10</v>
      </c>
      <c r="D1677" t="s">
        <v>33</v>
      </c>
      <c r="E1677" t="s">
        <v>12</v>
      </c>
      <c r="F1677" t="s">
        <v>19</v>
      </c>
      <c r="G1677" t="s">
        <v>14</v>
      </c>
      <c r="H1677" t="s">
        <v>32</v>
      </c>
      <c r="I1677" t="s">
        <v>63445</v>
      </c>
      <c r="J1677" t="s">
        <v>63446</v>
      </c>
    </row>
    <row r="1678" spans="1:10">
      <c r="A1678" t="s">
        <v>1717</v>
      </c>
      <c r="B1678" s="1">
        <v>45451.435416666667</v>
      </c>
      <c r="C1678" t="s">
        <v>27</v>
      </c>
      <c r="D1678" t="s">
        <v>28</v>
      </c>
      <c r="E1678" t="s">
        <v>61</v>
      </c>
      <c r="F1678" t="s">
        <v>19</v>
      </c>
      <c r="G1678" t="s">
        <v>30</v>
      </c>
      <c r="H1678" t="s">
        <v>26</v>
      </c>
      <c r="I1678" t="s">
        <v>63443</v>
      </c>
      <c r="J1678" t="s">
        <v>63444</v>
      </c>
    </row>
    <row r="1679" spans="1:10">
      <c r="A1679" t="s">
        <v>1718</v>
      </c>
      <c r="B1679" s="1">
        <v>45510.831944444442</v>
      </c>
      <c r="C1679" t="s">
        <v>17</v>
      </c>
      <c r="D1679" t="s">
        <v>28</v>
      </c>
      <c r="E1679" t="s">
        <v>47</v>
      </c>
      <c r="F1679" t="s">
        <v>19</v>
      </c>
      <c r="G1679" t="s">
        <v>22</v>
      </c>
      <c r="H1679" t="s">
        <v>83</v>
      </c>
      <c r="I1679" t="s">
        <v>63455</v>
      </c>
      <c r="J1679" t="s">
        <v>63456</v>
      </c>
    </row>
    <row r="1680" spans="1:10">
      <c r="A1680" t="s">
        <v>1719</v>
      </c>
      <c r="B1680" s="1">
        <v>45458.348611111112</v>
      </c>
      <c r="C1680" t="s">
        <v>134</v>
      </c>
      <c r="D1680" t="s">
        <v>28</v>
      </c>
      <c r="E1680" t="s">
        <v>12</v>
      </c>
      <c r="F1680" t="s">
        <v>44</v>
      </c>
      <c r="G1680" t="s">
        <v>14</v>
      </c>
      <c r="H1680" t="s">
        <v>133</v>
      </c>
      <c r="I1680" t="s">
        <v>63457</v>
      </c>
      <c r="J1680" t="s">
        <v>63458</v>
      </c>
    </row>
    <row r="1681" spans="1:10">
      <c r="A1681" t="s">
        <v>1720</v>
      </c>
      <c r="B1681" s="1">
        <v>45346.636805555558</v>
      </c>
      <c r="C1681" t="s">
        <v>27</v>
      </c>
      <c r="D1681" t="s">
        <v>28</v>
      </c>
      <c r="E1681" t="s">
        <v>12</v>
      </c>
      <c r="F1681" t="s">
        <v>19</v>
      </c>
      <c r="G1681" t="s">
        <v>41</v>
      </c>
      <c r="H1681" t="s">
        <v>46</v>
      </c>
      <c r="I1681" t="s">
        <v>63449</v>
      </c>
      <c r="J1681" t="s">
        <v>63450</v>
      </c>
    </row>
    <row r="1682" spans="1:10">
      <c r="A1682" t="s">
        <v>1721</v>
      </c>
      <c r="B1682" s="1">
        <v>45832.457638888889</v>
      </c>
      <c r="C1682" t="s">
        <v>27</v>
      </c>
      <c r="D1682" t="s">
        <v>28</v>
      </c>
      <c r="E1682" t="s">
        <v>12</v>
      </c>
      <c r="F1682" t="s">
        <v>19</v>
      </c>
      <c r="G1682" t="s">
        <v>14</v>
      </c>
      <c r="H1682" t="s">
        <v>46</v>
      </c>
      <c r="I1682" t="s">
        <v>63449</v>
      </c>
      <c r="J1682" t="s">
        <v>63450</v>
      </c>
    </row>
    <row r="1683" spans="1:10">
      <c r="A1683" t="s">
        <v>1722</v>
      </c>
      <c r="B1683" s="1">
        <v>45298.356249999997</v>
      </c>
      <c r="C1683" t="s">
        <v>10</v>
      </c>
      <c r="D1683" t="s">
        <v>33</v>
      </c>
      <c r="E1683" t="s">
        <v>12</v>
      </c>
      <c r="F1683" t="s">
        <v>21</v>
      </c>
      <c r="G1683" t="s">
        <v>22</v>
      </c>
      <c r="H1683" t="s">
        <v>78</v>
      </c>
      <c r="I1683" t="s">
        <v>63453</v>
      </c>
      <c r="J1683" t="s">
        <v>63454</v>
      </c>
    </row>
    <row r="1684" spans="1:10">
      <c r="A1684" t="s">
        <v>1723</v>
      </c>
      <c r="B1684" s="1">
        <v>45589.713888888888</v>
      </c>
      <c r="C1684" t="s">
        <v>17</v>
      </c>
      <c r="D1684" t="s">
        <v>28</v>
      </c>
      <c r="E1684" t="s">
        <v>12</v>
      </c>
      <c r="F1684" t="s">
        <v>19</v>
      </c>
      <c r="G1684" t="s">
        <v>30</v>
      </c>
      <c r="H1684" t="s">
        <v>83</v>
      </c>
      <c r="I1684" t="s">
        <v>63455</v>
      </c>
      <c r="J1684" t="s">
        <v>63456</v>
      </c>
    </row>
    <row r="1685" spans="1:10">
      <c r="A1685" t="s">
        <v>1724</v>
      </c>
      <c r="B1685" s="1">
        <v>45742.962500000001</v>
      </c>
      <c r="C1685" t="s">
        <v>10</v>
      </c>
      <c r="D1685" t="s">
        <v>11</v>
      </c>
      <c r="E1685" t="s">
        <v>12</v>
      </c>
      <c r="F1685" t="s">
        <v>21</v>
      </c>
      <c r="G1685" t="s">
        <v>41</v>
      </c>
      <c r="H1685" t="s">
        <v>9</v>
      </c>
      <c r="I1685" t="s">
        <v>63439</v>
      </c>
      <c r="J1685" t="s">
        <v>63440</v>
      </c>
    </row>
    <row r="1686" spans="1:10">
      <c r="A1686" t="s">
        <v>1725</v>
      </c>
      <c r="B1686" s="1">
        <v>45837.994444444441</v>
      </c>
      <c r="C1686" t="s">
        <v>27</v>
      </c>
      <c r="D1686" t="s">
        <v>28</v>
      </c>
      <c r="E1686" t="s">
        <v>12</v>
      </c>
      <c r="F1686" t="s">
        <v>21</v>
      </c>
      <c r="G1686" t="s">
        <v>30</v>
      </c>
      <c r="H1686" t="s">
        <v>46</v>
      </c>
      <c r="I1686" t="s">
        <v>63449</v>
      </c>
      <c r="J1686" t="s">
        <v>63450</v>
      </c>
    </row>
    <row r="1687" spans="1:10">
      <c r="A1687" t="s">
        <v>1726</v>
      </c>
      <c r="B1687" s="1">
        <v>45831.018055555556</v>
      </c>
      <c r="C1687" t="s">
        <v>17</v>
      </c>
      <c r="D1687" t="s">
        <v>28</v>
      </c>
      <c r="E1687" t="s">
        <v>12</v>
      </c>
      <c r="F1687" t="s">
        <v>13</v>
      </c>
      <c r="G1687" t="s">
        <v>30</v>
      </c>
      <c r="H1687" t="s">
        <v>83</v>
      </c>
      <c r="I1687" t="s">
        <v>63455</v>
      </c>
      <c r="J1687" t="s">
        <v>63456</v>
      </c>
    </row>
    <row r="1688" spans="1:10">
      <c r="A1688" t="s">
        <v>1727</v>
      </c>
      <c r="B1688" s="1">
        <v>45870.659722222219</v>
      </c>
      <c r="C1688" t="s">
        <v>134</v>
      </c>
      <c r="D1688" t="s">
        <v>28</v>
      </c>
      <c r="E1688" t="s">
        <v>39</v>
      </c>
      <c r="F1688" t="s">
        <v>24</v>
      </c>
      <c r="G1688" t="s">
        <v>22</v>
      </c>
      <c r="H1688" t="s">
        <v>133</v>
      </c>
      <c r="I1688" t="s">
        <v>63457</v>
      </c>
      <c r="J1688" t="s">
        <v>63458</v>
      </c>
    </row>
    <row r="1689" spans="1:10">
      <c r="A1689" t="s">
        <v>1728</v>
      </c>
      <c r="B1689" s="1">
        <v>45403.794444444444</v>
      </c>
      <c r="C1689" t="s">
        <v>10</v>
      </c>
      <c r="D1689" t="s">
        <v>33</v>
      </c>
      <c r="E1689" t="s">
        <v>12</v>
      </c>
      <c r="F1689" t="s">
        <v>13</v>
      </c>
      <c r="G1689" t="s">
        <v>22</v>
      </c>
      <c r="H1689" t="s">
        <v>38</v>
      </c>
      <c r="I1689" t="s">
        <v>63447</v>
      </c>
      <c r="J1689" t="s">
        <v>63448</v>
      </c>
    </row>
    <row r="1690" spans="1:10">
      <c r="A1690" t="s">
        <v>1729</v>
      </c>
      <c r="B1690" s="1">
        <v>45495.270138888889</v>
      </c>
      <c r="C1690" t="s">
        <v>10</v>
      </c>
      <c r="D1690" t="s">
        <v>33</v>
      </c>
      <c r="E1690" t="s">
        <v>12</v>
      </c>
      <c r="F1690" t="s">
        <v>24</v>
      </c>
      <c r="G1690" t="s">
        <v>41</v>
      </c>
      <c r="H1690" t="s">
        <v>78</v>
      </c>
      <c r="I1690" t="s">
        <v>63453</v>
      </c>
      <c r="J1690" t="s">
        <v>63454</v>
      </c>
    </row>
    <row r="1691" spans="1:10">
      <c r="A1691" t="s">
        <v>1730</v>
      </c>
      <c r="B1691" s="1">
        <v>45458.399305555555</v>
      </c>
      <c r="C1691" t="s">
        <v>134</v>
      </c>
      <c r="D1691" t="s">
        <v>28</v>
      </c>
      <c r="E1691" t="s">
        <v>12</v>
      </c>
      <c r="F1691" t="s">
        <v>21</v>
      </c>
      <c r="G1691" t="s">
        <v>14</v>
      </c>
      <c r="H1691" t="s">
        <v>133</v>
      </c>
      <c r="I1691" t="s">
        <v>63457</v>
      </c>
      <c r="J1691" t="s">
        <v>63458</v>
      </c>
    </row>
    <row r="1692" spans="1:10">
      <c r="A1692" t="s">
        <v>1731</v>
      </c>
      <c r="B1692" s="1">
        <v>45585.197222222225</v>
      </c>
      <c r="C1692" t="s">
        <v>17</v>
      </c>
      <c r="D1692" t="s">
        <v>18</v>
      </c>
      <c r="E1692" t="s">
        <v>12</v>
      </c>
      <c r="F1692" t="s">
        <v>44</v>
      </c>
      <c r="G1692" t="s">
        <v>41</v>
      </c>
      <c r="H1692" t="s">
        <v>16</v>
      </c>
      <c r="I1692" t="s">
        <v>63441</v>
      </c>
      <c r="J1692" t="s">
        <v>63442</v>
      </c>
    </row>
    <row r="1693" spans="1:10">
      <c r="A1693" t="s">
        <v>1732</v>
      </c>
      <c r="B1693" s="1">
        <v>45296.602777777778</v>
      </c>
      <c r="C1693" t="s">
        <v>17</v>
      </c>
      <c r="D1693" t="s">
        <v>28</v>
      </c>
      <c r="E1693" t="s">
        <v>47</v>
      </c>
      <c r="F1693" t="s">
        <v>21</v>
      </c>
      <c r="G1693" t="s">
        <v>35</v>
      </c>
      <c r="H1693" t="s">
        <v>83</v>
      </c>
      <c r="I1693" t="s">
        <v>63455</v>
      </c>
      <c r="J1693" t="s">
        <v>63456</v>
      </c>
    </row>
    <row r="1694" spans="1:10">
      <c r="A1694" t="s">
        <v>1733</v>
      </c>
      <c r="B1694" s="1">
        <v>45755.629861111112</v>
      </c>
      <c r="C1694" t="s">
        <v>17</v>
      </c>
      <c r="D1694" t="s">
        <v>18</v>
      </c>
      <c r="E1694" t="s">
        <v>47</v>
      </c>
      <c r="F1694" t="s">
        <v>24</v>
      </c>
      <c r="G1694" t="s">
        <v>22</v>
      </c>
      <c r="H1694" t="s">
        <v>16</v>
      </c>
      <c r="I1694" t="s">
        <v>63441</v>
      </c>
      <c r="J1694" t="s">
        <v>63442</v>
      </c>
    </row>
    <row r="1695" spans="1:10">
      <c r="A1695" t="s">
        <v>1734</v>
      </c>
      <c r="B1695" s="1">
        <v>45341.965277777781</v>
      </c>
      <c r="C1695" t="s">
        <v>10</v>
      </c>
      <c r="D1695" t="s">
        <v>33</v>
      </c>
      <c r="E1695" t="s">
        <v>12</v>
      </c>
      <c r="F1695" t="s">
        <v>21</v>
      </c>
      <c r="G1695" t="s">
        <v>41</v>
      </c>
      <c r="H1695" t="s">
        <v>78</v>
      </c>
      <c r="I1695" t="s">
        <v>63453</v>
      </c>
      <c r="J1695" t="s">
        <v>63454</v>
      </c>
    </row>
    <row r="1696" spans="1:10">
      <c r="A1696" t="s">
        <v>1735</v>
      </c>
      <c r="B1696" s="1">
        <v>45678.361805555556</v>
      </c>
      <c r="C1696" t="s">
        <v>10</v>
      </c>
      <c r="D1696" t="s">
        <v>33</v>
      </c>
      <c r="E1696" t="s">
        <v>47</v>
      </c>
      <c r="F1696" t="s">
        <v>44</v>
      </c>
      <c r="G1696" t="s">
        <v>14</v>
      </c>
      <c r="H1696" t="s">
        <v>78</v>
      </c>
      <c r="I1696" t="s">
        <v>63453</v>
      </c>
      <c r="J1696" t="s">
        <v>63454</v>
      </c>
    </row>
    <row r="1697" spans="1:10">
      <c r="A1697" t="s">
        <v>1736</v>
      </c>
      <c r="B1697" s="1">
        <v>45455.581250000003</v>
      </c>
      <c r="C1697" t="s">
        <v>10</v>
      </c>
      <c r="D1697" t="s">
        <v>11</v>
      </c>
      <c r="E1697" t="s">
        <v>12</v>
      </c>
      <c r="F1697" t="s">
        <v>13</v>
      </c>
      <c r="G1697" t="s">
        <v>30</v>
      </c>
      <c r="H1697" t="s">
        <v>9</v>
      </c>
      <c r="I1697" t="s">
        <v>63439</v>
      </c>
      <c r="J1697" t="s">
        <v>63440</v>
      </c>
    </row>
    <row r="1698" spans="1:10">
      <c r="A1698" t="s">
        <v>1737</v>
      </c>
      <c r="B1698" s="1">
        <v>45347.392361111109</v>
      </c>
      <c r="C1698" t="s">
        <v>27</v>
      </c>
      <c r="D1698" t="s">
        <v>28</v>
      </c>
      <c r="E1698" t="s">
        <v>47</v>
      </c>
      <c r="F1698" t="s">
        <v>21</v>
      </c>
      <c r="G1698" t="s">
        <v>30</v>
      </c>
      <c r="H1698" t="s">
        <v>46</v>
      </c>
      <c r="I1698" t="s">
        <v>63449</v>
      </c>
      <c r="J1698" t="s">
        <v>63450</v>
      </c>
    </row>
    <row r="1699" spans="1:10">
      <c r="A1699" t="s">
        <v>1738</v>
      </c>
      <c r="B1699" s="1">
        <v>45545.274305555555</v>
      </c>
      <c r="C1699" t="s">
        <v>10</v>
      </c>
      <c r="D1699" t="s">
        <v>33</v>
      </c>
      <c r="E1699" t="s">
        <v>12</v>
      </c>
      <c r="F1699" t="s">
        <v>24</v>
      </c>
      <c r="G1699" t="s">
        <v>41</v>
      </c>
      <c r="H1699" t="s">
        <v>78</v>
      </c>
      <c r="I1699" t="s">
        <v>63453</v>
      </c>
      <c r="J1699" t="s">
        <v>63454</v>
      </c>
    </row>
    <row r="1700" spans="1:10">
      <c r="A1700" t="s">
        <v>1739</v>
      </c>
      <c r="B1700" s="1">
        <v>45738.529861111114</v>
      </c>
      <c r="C1700" t="s">
        <v>10</v>
      </c>
      <c r="D1700" t="s">
        <v>11</v>
      </c>
      <c r="E1700" t="s">
        <v>12</v>
      </c>
      <c r="F1700" t="s">
        <v>21</v>
      </c>
      <c r="G1700" t="s">
        <v>30</v>
      </c>
      <c r="H1700" t="s">
        <v>9</v>
      </c>
      <c r="I1700" t="s">
        <v>63439</v>
      </c>
      <c r="J1700" t="s">
        <v>63440</v>
      </c>
    </row>
    <row r="1701" spans="1:10">
      <c r="A1701" t="s">
        <v>1740</v>
      </c>
      <c r="B1701" s="1">
        <v>45853.029861111114</v>
      </c>
      <c r="C1701" t="s">
        <v>10</v>
      </c>
      <c r="D1701" t="s">
        <v>33</v>
      </c>
      <c r="E1701" t="s">
        <v>47</v>
      </c>
      <c r="F1701" t="s">
        <v>44</v>
      </c>
      <c r="G1701" t="s">
        <v>22</v>
      </c>
      <c r="H1701" t="s">
        <v>78</v>
      </c>
      <c r="I1701" t="s">
        <v>63453</v>
      </c>
      <c r="J1701" t="s">
        <v>63454</v>
      </c>
    </row>
    <row r="1702" spans="1:10">
      <c r="A1702" t="s">
        <v>1741</v>
      </c>
      <c r="B1702" s="1">
        <v>45810.439583333333</v>
      </c>
      <c r="C1702" t="s">
        <v>10</v>
      </c>
      <c r="D1702" t="s">
        <v>33</v>
      </c>
      <c r="E1702" t="s">
        <v>47</v>
      </c>
      <c r="F1702" t="s">
        <v>24</v>
      </c>
      <c r="G1702" t="s">
        <v>30</v>
      </c>
      <c r="H1702" t="s">
        <v>38</v>
      </c>
      <c r="I1702" t="s">
        <v>63447</v>
      </c>
      <c r="J1702" t="s">
        <v>63448</v>
      </c>
    </row>
    <row r="1703" spans="1:10">
      <c r="A1703" t="s">
        <v>1742</v>
      </c>
      <c r="B1703" s="1">
        <v>45855.255555555559</v>
      </c>
      <c r="C1703" t="s">
        <v>10</v>
      </c>
      <c r="D1703" t="s">
        <v>11</v>
      </c>
      <c r="E1703" t="s">
        <v>47</v>
      </c>
      <c r="F1703" t="s">
        <v>21</v>
      </c>
      <c r="G1703" t="s">
        <v>30</v>
      </c>
      <c r="H1703" t="s">
        <v>9</v>
      </c>
      <c r="I1703" t="s">
        <v>63439</v>
      </c>
      <c r="J1703" t="s">
        <v>63440</v>
      </c>
    </row>
    <row r="1704" spans="1:10">
      <c r="A1704" t="s">
        <v>1743</v>
      </c>
      <c r="B1704" s="1">
        <v>45496.72152777778</v>
      </c>
      <c r="C1704" t="s">
        <v>27</v>
      </c>
      <c r="D1704" t="s">
        <v>28</v>
      </c>
      <c r="E1704" t="s">
        <v>12</v>
      </c>
      <c r="F1704" t="s">
        <v>19</v>
      </c>
      <c r="G1704" t="s">
        <v>41</v>
      </c>
      <c r="H1704" t="s">
        <v>26</v>
      </c>
      <c r="I1704" t="s">
        <v>63443</v>
      </c>
      <c r="J1704" t="s">
        <v>63444</v>
      </c>
    </row>
    <row r="1705" spans="1:10">
      <c r="A1705" t="s">
        <v>1744</v>
      </c>
      <c r="B1705" s="1">
        <v>45749.283333333333</v>
      </c>
      <c r="C1705" t="s">
        <v>27</v>
      </c>
      <c r="D1705" t="s">
        <v>28</v>
      </c>
      <c r="E1705" t="s">
        <v>12</v>
      </c>
      <c r="F1705" t="s">
        <v>21</v>
      </c>
      <c r="G1705" t="s">
        <v>30</v>
      </c>
      <c r="H1705" t="s">
        <v>26</v>
      </c>
      <c r="I1705" t="s">
        <v>63443</v>
      </c>
      <c r="J1705" t="s">
        <v>63444</v>
      </c>
    </row>
    <row r="1706" spans="1:10">
      <c r="A1706" t="s">
        <v>1745</v>
      </c>
      <c r="B1706" s="1">
        <v>45651.505555555559</v>
      </c>
      <c r="C1706" t="s">
        <v>27</v>
      </c>
      <c r="D1706" t="s">
        <v>28</v>
      </c>
      <c r="E1706" t="s">
        <v>61</v>
      </c>
      <c r="F1706" t="s">
        <v>24</v>
      </c>
      <c r="G1706" t="s">
        <v>22</v>
      </c>
      <c r="H1706" t="s">
        <v>26</v>
      </c>
      <c r="I1706" t="s">
        <v>63443</v>
      </c>
      <c r="J1706" t="s">
        <v>63444</v>
      </c>
    </row>
    <row r="1707" spans="1:10">
      <c r="A1707" t="s">
        <v>1746</v>
      </c>
      <c r="B1707" s="1">
        <v>45642.379861111112</v>
      </c>
      <c r="C1707" t="s">
        <v>10</v>
      </c>
      <c r="D1707" t="s">
        <v>11</v>
      </c>
      <c r="E1707" t="s">
        <v>12</v>
      </c>
      <c r="F1707" t="s">
        <v>19</v>
      </c>
      <c r="G1707" t="s">
        <v>35</v>
      </c>
      <c r="H1707" t="s">
        <v>9</v>
      </c>
      <c r="I1707" t="s">
        <v>63439</v>
      </c>
      <c r="J1707" t="s">
        <v>63440</v>
      </c>
    </row>
    <row r="1708" spans="1:10">
      <c r="A1708" t="s">
        <v>1747</v>
      </c>
      <c r="B1708" s="1">
        <v>45492.649305555555</v>
      </c>
      <c r="C1708" t="s">
        <v>27</v>
      </c>
      <c r="D1708" t="s">
        <v>28</v>
      </c>
      <c r="E1708" t="s">
        <v>12</v>
      </c>
      <c r="F1708" t="s">
        <v>13</v>
      </c>
      <c r="G1708" t="s">
        <v>30</v>
      </c>
      <c r="H1708" t="s">
        <v>26</v>
      </c>
      <c r="I1708" t="s">
        <v>63443</v>
      </c>
      <c r="J1708" t="s">
        <v>63444</v>
      </c>
    </row>
    <row r="1709" spans="1:10">
      <c r="A1709" t="s">
        <v>1748</v>
      </c>
      <c r="B1709" s="1">
        <v>45531.101388888892</v>
      </c>
      <c r="C1709" t="s">
        <v>27</v>
      </c>
      <c r="D1709" t="s">
        <v>28</v>
      </c>
      <c r="E1709" t="s">
        <v>12</v>
      </c>
      <c r="F1709" t="s">
        <v>49</v>
      </c>
      <c r="G1709" t="s">
        <v>30</v>
      </c>
      <c r="H1709" t="s">
        <v>26</v>
      </c>
      <c r="I1709" t="s">
        <v>63443</v>
      </c>
      <c r="J1709" t="s">
        <v>63444</v>
      </c>
    </row>
    <row r="1710" spans="1:10">
      <c r="A1710" t="s">
        <v>1749</v>
      </c>
      <c r="B1710" s="1">
        <v>45828.072222222225</v>
      </c>
      <c r="C1710" t="s">
        <v>17</v>
      </c>
      <c r="D1710" t="s">
        <v>28</v>
      </c>
      <c r="E1710" t="s">
        <v>12</v>
      </c>
      <c r="F1710" t="s">
        <v>19</v>
      </c>
      <c r="G1710" t="s">
        <v>41</v>
      </c>
      <c r="H1710" t="s">
        <v>83</v>
      </c>
      <c r="I1710" t="s">
        <v>63455</v>
      </c>
      <c r="J1710" t="s">
        <v>63456</v>
      </c>
    </row>
    <row r="1711" spans="1:10">
      <c r="A1711" t="s">
        <v>1750</v>
      </c>
      <c r="B1711" s="1">
        <v>45738.289583333331</v>
      </c>
      <c r="C1711" t="s">
        <v>10</v>
      </c>
      <c r="D1711" t="s">
        <v>33</v>
      </c>
      <c r="E1711" t="s">
        <v>12</v>
      </c>
      <c r="F1711" t="s">
        <v>49</v>
      </c>
      <c r="G1711" t="s">
        <v>30</v>
      </c>
      <c r="H1711" t="s">
        <v>32</v>
      </c>
      <c r="I1711" t="s">
        <v>63445</v>
      </c>
      <c r="J1711" t="s">
        <v>63446</v>
      </c>
    </row>
    <row r="1712" spans="1:10">
      <c r="A1712" t="s">
        <v>1751</v>
      </c>
      <c r="B1712" s="1">
        <v>45629.712500000001</v>
      </c>
      <c r="C1712" t="s">
        <v>10</v>
      </c>
      <c r="D1712" t="s">
        <v>11</v>
      </c>
      <c r="E1712" t="s">
        <v>12</v>
      </c>
      <c r="F1712" t="s">
        <v>24</v>
      </c>
      <c r="G1712" t="s">
        <v>22</v>
      </c>
      <c r="H1712" t="s">
        <v>9</v>
      </c>
      <c r="I1712" t="s">
        <v>63439</v>
      </c>
      <c r="J1712" t="s">
        <v>63440</v>
      </c>
    </row>
    <row r="1713" spans="1:10">
      <c r="A1713" t="s">
        <v>1752</v>
      </c>
      <c r="B1713" s="1">
        <v>45415.6</v>
      </c>
      <c r="C1713" t="s">
        <v>134</v>
      </c>
      <c r="D1713" t="s">
        <v>28</v>
      </c>
      <c r="E1713" t="s">
        <v>12</v>
      </c>
      <c r="F1713" t="s">
        <v>19</v>
      </c>
      <c r="G1713" t="s">
        <v>22</v>
      </c>
      <c r="H1713" t="s">
        <v>133</v>
      </c>
      <c r="I1713" t="s">
        <v>63457</v>
      </c>
      <c r="J1713" t="s">
        <v>63458</v>
      </c>
    </row>
    <row r="1714" spans="1:10">
      <c r="A1714" t="s">
        <v>1753</v>
      </c>
      <c r="B1714" s="1">
        <v>45836.586805555555</v>
      </c>
      <c r="C1714" t="s">
        <v>27</v>
      </c>
      <c r="D1714" t="s">
        <v>28</v>
      </c>
      <c r="E1714" t="s">
        <v>39</v>
      </c>
      <c r="F1714" t="s">
        <v>19</v>
      </c>
      <c r="G1714" t="s">
        <v>22</v>
      </c>
      <c r="H1714" t="s">
        <v>26</v>
      </c>
      <c r="I1714" t="s">
        <v>63443</v>
      </c>
      <c r="J1714" t="s">
        <v>63444</v>
      </c>
    </row>
    <row r="1715" spans="1:10">
      <c r="A1715" t="s">
        <v>1754</v>
      </c>
      <c r="B1715" s="1">
        <v>45552.072222222225</v>
      </c>
      <c r="C1715" t="s">
        <v>17</v>
      </c>
      <c r="D1715" t="s">
        <v>18</v>
      </c>
      <c r="E1715" t="s">
        <v>12</v>
      </c>
      <c r="F1715" t="s">
        <v>24</v>
      </c>
      <c r="G1715" t="s">
        <v>22</v>
      </c>
      <c r="H1715" t="s">
        <v>16</v>
      </c>
      <c r="I1715" t="s">
        <v>63441</v>
      </c>
      <c r="J1715" t="s">
        <v>63442</v>
      </c>
    </row>
    <row r="1716" spans="1:10">
      <c r="A1716" t="s">
        <v>1755</v>
      </c>
      <c r="B1716" s="1">
        <v>45774.225694444445</v>
      </c>
      <c r="C1716" t="s">
        <v>17</v>
      </c>
      <c r="D1716" t="s">
        <v>18</v>
      </c>
      <c r="E1716" t="s">
        <v>12</v>
      </c>
      <c r="F1716" t="s">
        <v>19</v>
      </c>
      <c r="G1716" t="s">
        <v>30</v>
      </c>
      <c r="H1716" t="s">
        <v>16</v>
      </c>
      <c r="I1716" t="s">
        <v>63441</v>
      </c>
      <c r="J1716" t="s">
        <v>63442</v>
      </c>
    </row>
    <row r="1717" spans="1:10">
      <c r="A1717" t="s">
        <v>1756</v>
      </c>
      <c r="B1717" s="1">
        <v>45740.46875</v>
      </c>
      <c r="C1717" t="s">
        <v>10</v>
      </c>
      <c r="D1717" t="s">
        <v>11</v>
      </c>
      <c r="E1717" t="s">
        <v>12</v>
      </c>
      <c r="F1717" t="s">
        <v>21</v>
      </c>
      <c r="G1717" t="s">
        <v>30</v>
      </c>
      <c r="H1717" t="s">
        <v>9</v>
      </c>
      <c r="I1717" t="s">
        <v>63439</v>
      </c>
      <c r="J1717" t="s">
        <v>63440</v>
      </c>
    </row>
    <row r="1718" spans="1:10">
      <c r="A1718" t="s">
        <v>1757</v>
      </c>
      <c r="B1718" s="1">
        <v>45879.535416666666</v>
      </c>
      <c r="C1718" t="s">
        <v>10</v>
      </c>
      <c r="D1718" t="s">
        <v>33</v>
      </c>
      <c r="E1718" t="s">
        <v>12</v>
      </c>
      <c r="F1718" t="s">
        <v>21</v>
      </c>
      <c r="G1718" t="s">
        <v>22</v>
      </c>
      <c r="H1718" t="s">
        <v>53</v>
      </c>
      <c r="I1718" t="s">
        <v>63451</v>
      </c>
      <c r="J1718" t="s">
        <v>63452</v>
      </c>
    </row>
    <row r="1719" spans="1:10">
      <c r="A1719" t="s">
        <v>1758</v>
      </c>
      <c r="B1719" s="1">
        <v>45417.145833333336</v>
      </c>
      <c r="C1719" t="s">
        <v>10</v>
      </c>
      <c r="D1719" t="s">
        <v>11</v>
      </c>
      <c r="E1719" t="s">
        <v>12</v>
      </c>
      <c r="F1719" t="s">
        <v>44</v>
      </c>
      <c r="G1719" t="s">
        <v>35</v>
      </c>
      <c r="H1719" t="s">
        <v>9</v>
      </c>
      <c r="I1719" t="s">
        <v>63439</v>
      </c>
      <c r="J1719" t="s">
        <v>63440</v>
      </c>
    </row>
    <row r="1720" spans="1:10">
      <c r="A1720" t="s">
        <v>1759</v>
      </c>
      <c r="B1720" s="1">
        <v>45837.011111111111</v>
      </c>
      <c r="C1720" t="s">
        <v>10</v>
      </c>
      <c r="D1720" t="s">
        <v>33</v>
      </c>
      <c r="E1720" t="s">
        <v>47</v>
      </c>
      <c r="F1720" t="s">
        <v>24</v>
      </c>
      <c r="G1720" t="s">
        <v>41</v>
      </c>
      <c r="H1720" t="s">
        <v>53</v>
      </c>
      <c r="I1720" t="s">
        <v>63451</v>
      </c>
      <c r="J1720" t="s">
        <v>63452</v>
      </c>
    </row>
    <row r="1721" spans="1:10">
      <c r="A1721" t="s">
        <v>1760</v>
      </c>
      <c r="B1721" s="1">
        <v>45884.536805555559</v>
      </c>
      <c r="C1721" t="s">
        <v>27</v>
      </c>
      <c r="D1721" t="s">
        <v>28</v>
      </c>
      <c r="E1721" t="s">
        <v>12</v>
      </c>
      <c r="F1721" t="s">
        <v>13</v>
      </c>
      <c r="G1721" t="s">
        <v>41</v>
      </c>
      <c r="H1721" t="s">
        <v>46</v>
      </c>
      <c r="I1721" t="s">
        <v>63449</v>
      </c>
      <c r="J1721" t="s">
        <v>63450</v>
      </c>
    </row>
    <row r="1722" spans="1:10">
      <c r="A1722" t="s">
        <v>1761</v>
      </c>
      <c r="B1722" s="1">
        <v>45295.49722222222</v>
      </c>
      <c r="C1722" t="s">
        <v>27</v>
      </c>
      <c r="D1722" t="s">
        <v>28</v>
      </c>
      <c r="E1722" t="s">
        <v>47</v>
      </c>
      <c r="F1722" t="s">
        <v>21</v>
      </c>
      <c r="G1722" t="s">
        <v>30</v>
      </c>
      <c r="H1722" t="s">
        <v>26</v>
      </c>
      <c r="I1722" t="s">
        <v>63443</v>
      </c>
      <c r="J1722" t="s">
        <v>63444</v>
      </c>
    </row>
    <row r="1723" spans="1:10">
      <c r="A1723" t="s">
        <v>1762</v>
      </c>
      <c r="B1723" s="1">
        <v>45523.302777777775</v>
      </c>
      <c r="C1723" t="s">
        <v>27</v>
      </c>
      <c r="D1723" t="s">
        <v>28</v>
      </c>
      <c r="E1723" t="s">
        <v>12</v>
      </c>
      <c r="F1723" t="s">
        <v>44</v>
      </c>
      <c r="G1723" t="s">
        <v>22</v>
      </c>
      <c r="H1723" t="s">
        <v>26</v>
      </c>
      <c r="I1723" t="s">
        <v>63443</v>
      </c>
      <c r="J1723" t="s">
        <v>63444</v>
      </c>
    </row>
    <row r="1724" spans="1:10">
      <c r="A1724" t="s">
        <v>1763</v>
      </c>
      <c r="B1724" s="1">
        <v>45743.896527777775</v>
      </c>
      <c r="C1724" t="s">
        <v>27</v>
      </c>
      <c r="D1724" t="s">
        <v>28</v>
      </c>
      <c r="E1724" t="s">
        <v>12</v>
      </c>
      <c r="F1724" t="s">
        <v>49</v>
      </c>
      <c r="G1724" t="s">
        <v>14</v>
      </c>
      <c r="H1724" t="s">
        <v>26</v>
      </c>
      <c r="I1724" t="s">
        <v>63443</v>
      </c>
      <c r="J1724" t="s">
        <v>63444</v>
      </c>
    </row>
    <row r="1725" spans="1:10">
      <c r="A1725" t="s">
        <v>1764</v>
      </c>
      <c r="B1725" s="1">
        <v>45378.307638888888</v>
      </c>
      <c r="C1725" t="s">
        <v>27</v>
      </c>
      <c r="D1725" t="s">
        <v>28</v>
      </c>
      <c r="E1725" t="s">
        <v>39</v>
      </c>
      <c r="F1725" t="s">
        <v>21</v>
      </c>
      <c r="G1725" t="s">
        <v>30</v>
      </c>
      <c r="H1725" t="s">
        <v>26</v>
      </c>
      <c r="I1725" t="s">
        <v>63443</v>
      </c>
      <c r="J1725" t="s">
        <v>63444</v>
      </c>
    </row>
    <row r="1726" spans="1:10">
      <c r="A1726" t="s">
        <v>1765</v>
      </c>
      <c r="B1726" s="1">
        <v>45564.508333333331</v>
      </c>
      <c r="C1726" t="s">
        <v>10</v>
      </c>
      <c r="D1726" t="s">
        <v>11</v>
      </c>
      <c r="E1726" t="s">
        <v>47</v>
      </c>
      <c r="F1726" t="s">
        <v>21</v>
      </c>
      <c r="G1726" t="s">
        <v>41</v>
      </c>
      <c r="H1726" t="s">
        <v>9</v>
      </c>
      <c r="I1726" t="s">
        <v>63439</v>
      </c>
      <c r="J1726" t="s">
        <v>63440</v>
      </c>
    </row>
    <row r="1727" spans="1:10">
      <c r="A1727" t="s">
        <v>1766</v>
      </c>
      <c r="B1727" s="1">
        <v>45498.061805555553</v>
      </c>
      <c r="C1727" t="s">
        <v>27</v>
      </c>
      <c r="D1727" t="s">
        <v>28</v>
      </c>
      <c r="E1727" t="s">
        <v>12</v>
      </c>
      <c r="F1727" t="s">
        <v>44</v>
      </c>
      <c r="G1727" t="s">
        <v>35</v>
      </c>
      <c r="H1727" t="s">
        <v>26</v>
      </c>
      <c r="I1727" t="s">
        <v>63443</v>
      </c>
      <c r="J1727" t="s">
        <v>63444</v>
      </c>
    </row>
    <row r="1728" spans="1:10">
      <c r="A1728" t="s">
        <v>1767</v>
      </c>
      <c r="B1728" s="1">
        <v>45608.915277777778</v>
      </c>
      <c r="C1728" t="s">
        <v>10</v>
      </c>
      <c r="D1728" t="s">
        <v>33</v>
      </c>
      <c r="E1728" t="s">
        <v>12</v>
      </c>
      <c r="F1728" t="s">
        <v>44</v>
      </c>
      <c r="G1728" t="s">
        <v>22</v>
      </c>
      <c r="H1728" t="s">
        <v>32</v>
      </c>
      <c r="I1728" t="s">
        <v>63445</v>
      </c>
      <c r="J1728" t="s">
        <v>63446</v>
      </c>
    </row>
    <row r="1729" spans="1:10">
      <c r="A1729" t="s">
        <v>1768</v>
      </c>
      <c r="B1729" s="1">
        <v>45485.605555555558</v>
      </c>
      <c r="C1729" t="s">
        <v>27</v>
      </c>
      <c r="D1729" t="s">
        <v>28</v>
      </c>
      <c r="E1729" t="s">
        <v>12</v>
      </c>
      <c r="F1729" t="s">
        <v>24</v>
      </c>
      <c r="G1729" t="s">
        <v>41</v>
      </c>
      <c r="H1729" t="s">
        <v>26</v>
      </c>
      <c r="I1729" t="s">
        <v>63443</v>
      </c>
      <c r="J1729" t="s">
        <v>63444</v>
      </c>
    </row>
    <row r="1730" spans="1:10">
      <c r="A1730" t="s">
        <v>1769</v>
      </c>
      <c r="B1730" s="1">
        <v>45837.205555555556</v>
      </c>
      <c r="C1730" t="s">
        <v>27</v>
      </c>
      <c r="D1730" t="s">
        <v>28</v>
      </c>
      <c r="E1730" t="s">
        <v>12</v>
      </c>
      <c r="F1730" t="s">
        <v>44</v>
      </c>
      <c r="G1730" t="s">
        <v>22</v>
      </c>
      <c r="H1730" t="s">
        <v>26</v>
      </c>
      <c r="I1730" t="s">
        <v>63443</v>
      </c>
      <c r="J1730" t="s">
        <v>63444</v>
      </c>
    </row>
    <row r="1731" spans="1:10">
      <c r="A1731" t="s">
        <v>1770</v>
      </c>
      <c r="B1731" s="1">
        <v>45529.511111111111</v>
      </c>
      <c r="C1731" t="s">
        <v>17</v>
      </c>
      <c r="D1731" t="s">
        <v>18</v>
      </c>
      <c r="E1731" t="s">
        <v>12</v>
      </c>
      <c r="F1731" t="s">
        <v>24</v>
      </c>
      <c r="G1731" t="s">
        <v>22</v>
      </c>
      <c r="H1731" t="s">
        <v>16</v>
      </c>
      <c r="I1731" t="s">
        <v>63441</v>
      </c>
      <c r="J1731" t="s">
        <v>63442</v>
      </c>
    </row>
    <row r="1732" spans="1:10">
      <c r="A1732" t="s">
        <v>1771</v>
      </c>
      <c r="B1732" s="1">
        <v>45309.529166666667</v>
      </c>
      <c r="C1732" t="s">
        <v>27</v>
      </c>
      <c r="D1732" t="s">
        <v>28</v>
      </c>
      <c r="E1732" t="s">
        <v>12</v>
      </c>
      <c r="F1732" t="s">
        <v>21</v>
      </c>
      <c r="G1732" t="s">
        <v>14</v>
      </c>
      <c r="H1732" t="s">
        <v>26</v>
      </c>
      <c r="I1732" t="s">
        <v>63443</v>
      </c>
      <c r="J1732" t="s">
        <v>63444</v>
      </c>
    </row>
    <row r="1733" spans="1:10">
      <c r="A1733" t="s">
        <v>1772</v>
      </c>
      <c r="B1733" s="1">
        <v>45728.748611111114</v>
      </c>
      <c r="C1733" t="s">
        <v>17</v>
      </c>
      <c r="D1733" t="s">
        <v>18</v>
      </c>
      <c r="E1733" t="s">
        <v>12</v>
      </c>
      <c r="F1733" t="s">
        <v>24</v>
      </c>
      <c r="G1733" t="s">
        <v>22</v>
      </c>
      <c r="H1733" t="s">
        <v>16</v>
      </c>
      <c r="I1733" t="s">
        <v>63441</v>
      </c>
      <c r="J1733" t="s">
        <v>63442</v>
      </c>
    </row>
    <row r="1734" spans="1:10">
      <c r="A1734" t="s">
        <v>1773</v>
      </c>
      <c r="B1734" s="1">
        <v>45423.004166666666</v>
      </c>
      <c r="C1734" t="s">
        <v>17</v>
      </c>
      <c r="D1734" t="s">
        <v>18</v>
      </c>
      <c r="E1734" t="s">
        <v>47</v>
      </c>
      <c r="F1734" t="s">
        <v>24</v>
      </c>
      <c r="G1734" t="s">
        <v>22</v>
      </c>
      <c r="H1734" t="s">
        <v>16</v>
      </c>
      <c r="I1734" t="s">
        <v>63441</v>
      </c>
      <c r="J1734" t="s">
        <v>63442</v>
      </c>
    </row>
    <row r="1735" spans="1:10">
      <c r="A1735" t="s">
        <v>1774</v>
      </c>
      <c r="B1735" s="1">
        <v>45584.161111111112</v>
      </c>
      <c r="C1735" t="s">
        <v>27</v>
      </c>
      <c r="D1735" t="s">
        <v>28</v>
      </c>
      <c r="E1735" t="s">
        <v>47</v>
      </c>
      <c r="F1735" t="s">
        <v>49</v>
      </c>
      <c r="G1735" t="s">
        <v>22</v>
      </c>
      <c r="H1735" t="s">
        <v>26</v>
      </c>
      <c r="I1735" t="s">
        <v>63443</v>
      </c>
      <c r="J1735" t="s">
        <v>63444</v>
      </c>
    </row>
    <row r="1736" spans="1:10">
      <c r="A1736" t="s">
        <v>1775</v>
      </c>
      <c r="B1736" s="1">
        <v>45467.181944444441</v>
      </c>
      <c r="C1736" t="s">
        <v>27</v>
      </c>
      <c r="D1736" t="s">
        <v>28</v>
      </c>
      <c r="E1736" t="s">
        <v>47</v>
      </c>
      <c r="F1736" t="s">
        <v>21</v>
      </c>
      <c r="G1736" t="s">
        <v>22</v>
      </c>
      <c r="H1736" t="s">
        <v>26</v>
      </c>
      <c r="I1736" t="s">
        <v>63443</v>
      </c>
      <c r="J1736" t="s">
        <v>63444</v>
      </c>
    </row>
    <row r="1737" spans="1:10">
      <c r="A1737" t="s">
        <v>1776</v>
      </c>
      <c r="B1737" s="1">
        <v>45815.588888888888</v>
      </c>
      <c r="C1737" t="s">
        <v>10</v>
      </c>
      <c r="D1737" t="s">
        <v>33</v>
      </c>
      <c r="E1737" t="s">
        <v>12</v>
      </c>
      <c r="F1737" t="s">
        <v>13</v>
      </c>
      <c r="G1737" t="s">
        <v>41</v>
      </c>
      <c r="H1737" t="s">
        <v>78</v>
      </c>
      <c r="I1737" t="s">
        <v>63453</v>
      </c>
      <c r="J1737" t="s">
        <v>63454</v>
      </c>
    </row>
    <row r="1738" spans="1:10">
      <c r="A1738" t="s">
        <v>1777</v>
      </c>
      <c r="B1738" s="1">
        <v>45759.599305555559</v>
      </c>
      <c r="C1738" t="s">
        <v>27</v>
      </c>
      <c r="D1738" t="s">
        <v>28</v>
      </c>
      <c r="E1738" t="s">
        <v>39</v>
      </c>
      <c r="F1738" t="s">
        <v>44</v>
      </c>
      <c r="G1738" t="s">
        <v>14</v>
      </c>
      <c r="H1738" t="s">
        <v>26</v>
      </c>
      <c r="I1738" t="s">
        <v>63443</v>
      </c>
      <c r="J1738" t="s">
        <v>63444</v>
      </c>
    </row>
    <row r="1739" spans="1:10">
      <c r="A1739" t="s">
        <v>1778</v>
      </c>
      <c r="B1739" s="1">
        <v>45392.427083333336</v>
      </c>
      <c r="C1739" t="s">
        <v>27</v>
      </c>
      <c r="D1739" t="s">
        <v>28</v>
      </c>
      <c r="E1739" t="s">
        <v>47</v>
      </c>
      <c r="F1739" t="s">
        <v>19</v>
      </c>
      <c r="G1739" t="s">
        <v>41</v>
      </c>
      <c r="H1739" t="s">
        <v>26</v>
      </c>
      <c r="I1739" t="s">
        <v>63443</v>
      </c>
      <c r="J1739" t="s">
        <v>63444</v>
      </c>
    </row>
    <row r="1740" spans="1:10">
      <c r="A1740" t="s">
        <v>1779</v>
      </c>
      <c r="B1740" s="1">
        <v>45800.703472222223</v>
      </c>
      <c r="C1740" t="s">
        <v>27</v>
      </c>
      <c r="D1740" t="s">
        <v>28</v>
      </c>
      <c r="E1740" t="s">
        <v>39</v>
      </c>
      <c r="F1740" t="s">
        <v>19</v>
      </c>
      <c r="G1740" t="s">
        <v>22</v>
      </c>
      <c r="H1740" t="s">
        <v>26</v>
      </c>
      <c r="I1740" t="s">
        <v>63443</v>
      </c>
      <c r="J1740" t="s">
        <v>63444</v>
      </c>
    </row>
    <row r="1741" spans="1:10">
      <c r="A1741" t="s">
        <v>1780</v>
      </c>
      <c r="B1741" s="1">
        <v>45571.222916666666</v>
      </c>
      <c r="C1741" t="s">
        <v>27</v>
      </c>
      <c r="D1741" t="s">
        <v>28</v>
      </c>
      <c r="E1741" t="s">
        <v>12</v>
      </c>
      <c r="F1741" t="s">
        <v>44</v>
      </c>
      <c r="G1741" t="s">
        <v>30</v>
      </c>
      <c r="H1741" t="s">
        <v>26</v>
      </c>
      <c r="I1741" t="s">
        <v>63443</v>
      </c>
      <c r="J1741" t="s">
        <v>63444</v>
      </c>
    </row>
    <row r="1742" spans="1:10">
      <c r="A1742" t="s">
        <v>1781</v>
      </c>
      <c r="B1742" s="1">
        <v>45701.536805555559</v>
      </c>
      <c r="C1742" t="s">
        <v>10</v>
      </c>
      <c r="D1742" t="s">
        <v>11</v>
      </c>
      <c r="E1742" t="s">
        <v>12</v>
      </c>
      <c r="F1742" t="s">
        <v>19</v>
      </c>
      <c r="G1742" t="s">
        <v>41</v>
      </c>
      <c r="H1742" t="s">
        <v>9</v>
      </c>
      <c r="I1742" t="s">
        <v>63439</v>
      </c>
      <c r="J1742" t="s">
        <v>63440</v>
      </c>
    </row>
    <row r="1743" spans="1:10">
      <c r="A1743" t="s">
        <v>1782</v>
      </c>
      <c r="B1743" s="1">
        <v>45630.593055555553</v>
      </c>
      <c r="C1743" t="s">
        <v>17</v>
      </c>
      <c r="D1743" t="s">
        <v>18</v>
      </c>
      <c r="E1743" t="s">
        <v>47</v>
      </c>
      <c r="F1743" t="s">
        <v>24</v>
      </c>
      <c r="G1743" t="s">
        <v>41</v>
      </c>
      <c r="H1743" t="s">
        <v>16</v>
      </c>
      <c r="I1743" t="s">
        <v>63441</v>
      </c>
      <c r="J1743" t="s">
        <v>63442</v>
      </c>
    </row>
    <row r="1744" spans="1:10">
      <c r="A1744" t="s">
        <v>1783</v>
      </c>
      <c r="B1744" s="1">
        <v>45715.561805555553</v>
      </c>
      <c r="C1744" t="s">
        <v>10</v>
      </c>
      <c r="D1744" t="s">
        <v>11</v>
      </c>
      <c r="E1744" t="s">
        <v>12</v>
      </c>
      <c r="F1744" t="s">
        <v>44</v>
      </c>
      <c r="G1744" t="s">
        <v>41</v>
      </c>
      <c r="H1744" t="s">
        <v>9</v>
      </c>
      <c r="I1744" t="s">
        <v>63439</v>
      </c>
      <c r="J1744" t="s">
        <v>63440</v>
      </c>
    </row>
    <row r="1745" spans="1:10">
      <c r="A1745" t="s">
        <v>1784</v>
      </c>
      <c r="B1745" s="1">
        <v>45886.572916666664</v>
      </c>
      <c r="C1745" t="s">
        <v>27</v>
      </c>
      <c r="D1745" t="s">
        <v>28</v>
      </c>
      <c r="E1745" t="s">
        <v>12</v>
      </c>
      <c r="F1745" t="s">
        <v>21</v>
      </c>
      <c r="G1745" t="s">
        <v>30</v>
      </c>
      <c r="H1745" t="s">
        <v>26</v>
      </c>
      <c r="I1745" t="s">
        <v>63443</v>
      </c>
      <c r="J1745" t="s">
        <v>63444</v>
      </c>
    </row>
    <row r="1746" spans="1:10">
      <c r="A1746" t="s">
        <v>1785</v>
      </c>
      <c r="B1746" s="1">
        <v>45630.583333333336</v>
      </c>
      <c r="C1746" t="s">
        <v>27</v>
      </c>
      <c r="D1746" t="s">
        <v>28</v>
      </c>
      <c r="E1746" t="s">
        <v>39</v>
      </c>
      <c r="F1746" t="s">
        <v>49</v>
      </c>
      <c r="G1746" t="s">
        <v>14</v>
      </c>
      <c r="H1746" t="s">
        <v>26</v>
      </c>
      <c r="I1746" t="s">
        <v>63443</v>
      </c>
      <c r="J1746" t="s">
        <v>63444</v>
      </c>
    </row>
    <row r="1747" spans="1:10">
      <c r="A1747" t="s">
        <v>1786</v>
      </c>
      <c r="B1747" s="1">
        <v>45457.69027777778</v>
      </c>
      <c r="C1747" t="s">
        <v>10</v>
      </c>
      <c r="D1747" t="s">
        <v>33</v>
      </c>
      <c r="E1747" t="s">
        <v>39</v>
      </c>
      <c r="F1747" t="s">
        <v>24</v>
      </c>
      <c r="G1747" t="s">
        <v>35</v>
      </c>
      <c r="H1747" t="s">
        <v>32</v>
      </c>
      <c r="I1747" t="s">
        <v>63445</v>
      </c>
      <c r="J1747" t="s">
        <v>63446</v>
      </c>
    </row>
    <row r="1748" spans="1:10">
      <c r="A1748" t="s">
        <v>1787</v>
      </c>
      <c r="B1748" s="1">
        <v>45801.81527777778</v>
      </c>
      <c r="C1748" t="s">
        <v>10</v>
      </c>
      <c r="D1748" t="s">
        <v>11</v>
      </c>
      <c r="E1748" t="s">
        <v>39</v>
      </c>
      <c r="F1748" t="s">
        <v>19</v>
      </c>
      <c r="G1748" t="s">
        <v>30</v>
      </c>
      <c r="H1748" t="s">
        <v>9</v>
      </c>
      <c r="I1748" t="s">
        <v>63439</v>
      </c>
      <c r="J1748" t="s">
        <v>63440</v>
      </c>
    </row>
    <row r="1749" spans="1:10">
      <c r="A1749" t="s">
        <v>1788</v>
      </c>
      <c r="B1749" s="1">
        <v>45574.879166666666</v>
      </c>
      <c r="C1749" t="s">
        <v>10</v>
      </c>
      <c r="D1749" t="s">
        <v>33</v>
      </c>
      <c r="E1749" t="s">
        <v>47</v>
      </c>
      <c r="F1749" t="s">
        <v>19</v>
      </c>
      <c r="G1749" t="s">
        <v>22</v>
      </c>
      <c r="H1749" t="s">
        <v>32</v>
      </c>
      <c r="I1749" t="s">
        <v>63445</v>
      </c>
      <c r="J1749" t="s">
        <v>63446</v>
      </c>
    </row>
    <row r="1750" spans="1:10">
      <c r="A1750" t="s">
        <v>1789</v>
      </c>
      <c r="B1750" s="1">
        <v>45543.911805555559</v>
      </c>
      <c r="C1750" t="s">
        <v>10</v>
      </c>
      <c r="D1750" t="s">
        <v>33</v>
      </c>
      <c r="E1750" t="s">
        <v>12</v>
      </c>
      <c r="F1750" t="s">
        <v>49</v>
      </c>
      <c r="G1750" t="s">
        <v>22</v>
      </c>
      <c r="H1750" t="s">
        <v>78</v>
      </c>
      <c r="I1750" t="s">
        <v>63453</v>
      </c>
      <c r="J1750" t="s">
        <v>63454</v>
      </c>
    </row>
    <row r="1751" spans="1:10">
      <c r="A1751" t="s">
        <v>1790</v>
      </c>
      <c r="B1751" s="1">
        <v>45576.5625</v>
      </c>
      <c r="C1751" t="s">
        <v>17</v>
      </c>
      <c r="D1751" t="s">
        <v>18</v>
      </c>
      <c r="E1751" t="s">
        <v>12</v>
      </c>
      <c r="F1751" t="s">
        <v>21</v>
      </c>
      <c r="G1751" t="s">
        <v>30</v>
      </c>
      <c r="H1751" t="s">
        <v>16</v>
      </c>
      <c r="I1751" t="s">
        <v>63441</v>
      </c>
      <c r="J1751" t="s">
        <v>63442</v>
      </c>
    </row>
    <row r="1752" spans="1:10">
      <c r="A1752" t="s">
        <v>1791</v>
      </c>
      <c r="B1752" s="1">
        <v>45471.710416666669</v>
      </c>
      <c r="C1752" t="s">
        <v>10</v>
      </c>
      <c r="D1752" t="s">
        <v>11</v>
      </c>
      <c r="E1752" t="s">
        <v>12</v>
      </c>
      <c r="F1752" t="s">
        <v>19</v>
      </c>
      <c r="G1752" t="s">
        <v>22</v>
      </c>
      <c r="H1752" t="s">
        <v>9</v>
      </c>
      <c r="I1752" t="s">
        <v>63439</v>
      </c>
      <c r="J1752" t="s">
        <v>63440</v>
      </c>
    </row>
    <row r="1753" spans="1:10">
      <c r="A1753" t="s">
        <v>1792</v>
      </c>
      <c r="B1753" s="1">
        <v>45505.576388888891</v>
      </c>
      <c r="C1753" t="s">
        <v>10</v>
      </c>
      <c r="D1753" t="s">
        <v>33</v>
      </c>
      <c r="E1753" t="s">
        <v>12</v>
      </c>
      <c r="F1753" t="s">
        <v>19</v>
      </c>
      <c r="G1753" t="s">
        <v>30</v>
      </c>
      <c r="H1753" t="s">
        <v>78</v>
      </c>
      <c r="I1753" t="s">
        <v>63453</v>
      </c>
      <c r="J1753" t="s">
        <v>63454</v>
      </c>
    </row>
    <row r="1754" spans="1:10">
      <c r="A1754" t="s">
        <v>1793</v>
      </c>
      <c r="B1754" s="1">
        <v>45389.491666666669</v>
      </c>
      <c r="C1754" t="s">
        <v>10</v>
      </c>
      <c r="D1754" t="s">
        <v>11</v>
      </c>
      <c r="E1754" t="s">
        <v>12</v>
      </c>
      <c r="F1754" t="s">
        <v>19</v>
      </c>
      <c r="G1754" t="s">
        <v>35</v>
      </c>
      <c r="H1754" t="s">
        <v>9</v>
      </c>
      <c r="I1754" t="s">
        <v>63439</v>
      </c>
      <c r="J1754" t="s">
        <v>63440</v>
      </c>
    </row>
    <row r="1755" spans="1:10">
      <c r="A1755" t="s">
        <v>1794</v>
      </c>
      <c r="B1755" s="1">
        <v>45329.372916666667</v>
      </c>
      <c r="C1755" t="s">
        <v>10</v>
      </c>
      <c r="D1755" t="s">
        <v>11</v>
      </c>
      <c r="E1755" t="s">
        <v>12</v>
      </c>
      <c r="F1755" t="s">
        <v>19</v>
      </c>
      <c r="G1755" t="s">
        <v>30</v>
      </c>
      <c r="H1755" t="s">
        <v>9</v>
      </c>
      <c r="I1755" t="s">
        <v>63439</v>
      </c>
      <c r="J1755" t="s">
        <v>63440</v>
      </c>
    </row>
    <row r="1756" spans="1:10">
      <c r="A1756" t="s">
        <v>1795</v>
      </c>
      <c r="B1756" s="1">
        <v>45506.106249999997</v>
      </c>
      <c r="C1756" t="s">
        <v>27</v>
      </c>
      <c r="D1756" t="s">
        <v>28</v>
      </c>
      <c r="E1756" t="s">
        <v>12</v>
      </c>
      <c r="F1756" t="s">
        <v>49</v>
      </c>
      <c r="G1756" t="s">
        <v>41</v>
      </c>
      <c r="H1756" t="s">
        <v>26</v>
      </c>
      <c r="I1756" t="s">
        <v>63443</v>
      </c>
      <c r="J1756" t="s">
        <v>63444</v>
      </c>
    </row>
    <row r="1757" spans="1:10">
      <c r="A1757" t="s">
        <v>1796</v>
      </c>
      <c r="B1757" s="1">
        <v>45414.329861111109</v>
      </c>
      <c r="C1757" t="s">
        <v>10</v>
      </c>
      <c r="D1757" t="s">
        <v>33</v>
      </c>
      <c r="E1757" t="s">
        <v>47</v>
      </c>
      <c r="F1757" t="s">
        <v>44</v>
      </c>
      <c r="G1757" t="s">
        <v>30</v>
      </c>
      <c r="H1757" t="s">
        <v>78</v>
      </c>
      <c r="I1757" t="s">
        <v>63453</v>
      </c>
      <c r="J1757" t="s">
        <v>63454</v>
      </c>
    </row>
    <row r="1758" spans="1:10">
      <c r="A1758" t="s">
        <v>1797</v>
      </c>
      <c r="B1758" s="1">
        <v>45319.080555555556</v>
      </c>
      <c r="C1758" t="s">
        <v>27</v>
      </c>
      <c r="D1758" t="s">
        <v>28</v>
      </c>
      <c r="E1758" t="s">
        <v>61</v>
      </c>
      <c r="F1758" t="s">
        <v>19</v>
      </c>
      <c r="G1758" t="s">
        <v>35</v>
      </c>
      <c r="H1758" t="s">
        <v>46</v>
      </c>
      <c r="I1758" t="s">
        <v>63449</v>
      </c>
      <c r="J1758" t="s">
        <v>63450</v>
      </c>
    </row>
    <row r="1759" spans="1:10">
      <c r="A1759" t="s">
        <v>1798</v>
      </c>
      <c r="B1759" s="1">
        <v>45656.59375</v>
      </c>
      <c r="C1759" t="s">
        <v>17</v>
      </c>
      <c r="D1759" t="s">
        <v>28</v>
      </c>
      <c r="E1759" t="s">
        <v>47</v>
      </c>
      <c r="F1759" t="s">
        <v>19</v>
      </c>
      <c r="G1759" t="s">
        <v>22</v>
      </c>
      <c r="H1759" t="s">
        <v>83</v>
      </c>
      <c r="I1759" t="s">
        <v>63455</v>
      </c>
      <c r="J1759" t="s">
        <v>63456</v>
      </c>
    </row>
    <row r="1760" spans="1:10">
      <c r="A1760" t="s">
        <v>1799</v>
      </c>
      <c r="B1760" s="1">
        <v>45516.4375</v>
      </c>
      <c r="C1760" t="s">
        <v>10</v>
      </c>
      <c r="D1760" t="s">
        <v>33</v>
      </c>
      <c r="E1760" t="s">
        <v>47</v>
      </c>
      <c r="F1760" t="s">
        <v>24</v>
      </c>
      <c r="G1760" t="s">
        <v>30</v>
      </c>
      <c r="H1760" t="s">
        <v>78</v>
      </c>
      <c r="I1760" t="s">
        <v>63453</v>
      </c>
      <c r="J1760" t="s">
        <v>63454</v>
      </c>
    </row>
    <row r="1761" spans="1:10">
      <c r="A1761" t="s">
        <v>1800</v>
      </c>
      <c r="B1761" s="1">
        <v>45686.044444444444</v>
      </c>
      <c r="C1761" t="s">
        <v>10</v>
      </c>
      <c r="D1761" t="s">
        <v>33</v>
      </c>
      <c r="E1761" t="s">
        <v>12</v>
      </c>
      <c r="F1761" t="s">
        <v>21</v>
      </c>
      <c r="G1761" t="s">
        <v>41</v>
      </c>
      <c r="H1761" t="s">
        <v>78</v>
      </c>
      <c r="I1761" t="s">
        <v>63453</v>
      </c>
      <c r="J1761" t="s">
        <v>63454</v>
      </c>
    </row>
    <row r="1762" spans="1:10">
      <c r="A1762" t="s">
        <v>1801</v>
      </c>
      <c r="B1762" s="1">
        <v>45417.592361111114</v>
      </c>
      <c r="C1762" t="s">
        <v>27</v>
      </c>
      <c r="D1762" t="s">
        <v>28</v>
      </c>
      <c r="E1762" t="s">
        <v>61</v>
      </c>
      <c r="F1762" t="s">
        <v>44</v>
      </c>
      <c r="G1762" t="s">
        <v>41</v>
      </c>
      <c r="H1762" t="s">
        <v>26</v>
      </c>
      <c r="I1762" t="s">
        <v>63443</v>
      </c>
      <c r="J1762" t="s">
        <v>63444</v>
      </c>
    </row>
    <row r="1763" spans="1:10">
      <c r="A1763" t="s">
        <v>1802</v>
      </c>
      <c r="B1763" s="1">
        <v>45711.729861111111</v>
      </c>
      <c r="C1763" t="s">
        <v>17</v>
      </c>
      <c r="D1763" t="s">
        <v>18</v>
      </c>
      <c r="E1763" t="s">
        <v>12</v>
      </c>
      <c r="F1763" t="s">
        <v>44</v>
      </c>
      <c r="G1763" t="s">
        <v>41</v>
      </c>
      <c r="H1763" t="s">
        <v>16</v>
      </c>
      <c r="I1763" t="s">
        <v>63441</v>
      </c>
      <c r="J1763" t="s">
        <v>63442</v>
      </c>
    </row>
    <row r="1764" spans="1:10">
      <c r="A1764" t="s">
        <v>1803</v>
      </c>
      <c r="B1764" s="1">
        <v>45428.833333333336</v>
      </c>
      <c r="C1764" t="s">
        <v>10</v>
      </c>
      <c r="D1764" t="s">
        <v>33</v>
      </c>
      <c r="E1764" t="s">
        <v>39</v>
      </c>
      <c r="F1764" t="s">
        <v>44</v>
      </c>
      <c r="G1764" t="s">
        <v>30</v>
      </c>
      <c r="H1764" t="s">
        <v>78</v>
      </c>
      <c r="I1764" t="s">
        <v>63453</v>
      </c>
      <c r="J1764" t="s">
        <v>63454</v>
      </c>
    </row>
    <row r="1765" spans="1:10">
      <c r="A1765" t="s">
        <v>1804</v>
      </c>
      <c r="B1765" s="1">
        <v>45499.40902777778</v>
      </c>
      <c r="C1765" t="s">
        <v>134</v>
      </c>
      <c r="D1765" t="s">
        <v>28</v>
      </c>
      <c r="E1765" t="s">
        <v>39</v>
      </c>
      <c r="F1765" t="s">
        <v>19</v>
      </c>
      <c r="G1765" t="s">
        <v>22</v>
      </c>
      <c r="H1765" t="s">
        <v>133</v>
      </c>
      <c r="I1765" t="s">
        <v>63457</v>
      </c>
      <c r="J1765" t="s">
        <v>63458</v>
      </c>
    </row>
    <row r="1766" spans="1:10">
      <c r="A1766" t="s">
        <v>1805</v>
      </c>
      <c r="B1766" s="1">
        <v>45338.049305555556</v>
      </c>
      <c r="C1766" t="s">
        <v>10</v>
      </c>
      <c r="D1766" t="s">
        <v>33</v>
      </c>
      <c r="E1766" t="s">
        <v>39</v>
      </c>
      <c r="F1766" t="s">
        <v>19</v>
      </c>
      <c r="G1766" t="s">
        <v>22</v>
      </c>
      <c r="H1766" t="s">
        <v>78</v>
      </c>
      <c r="I1766" t="s">
        <v>63453</v>
      </c>
      <c r="J1766" t="s">
        <v>63454</v>
      </c>
    </row>
    <row r="1767" spans="1:10">
      <c r="A1767" t="s">
        <v>1806</v>
      </c>
      <c r="B1767" s="1">
        <v>45774.909722222219</v>
      </c>
      <c r="C1767" t="s">
        <v>10</v>
      </c>
      <c r="D1767" t="s">
        <v>33</v>
      </c>
      <c r="E1767" t="s">
        <v>12</v>
      </c>
      <c r="F1767" t="s">
        <v>21</v>
      </c>
      <c r="G1767" t="s">
        <v>30</v>
      </c>
      <c r="H1767" t="s">
        <v>53</v>
      </c>
      <c r="I1767" t="s">
        <v>63451</v>
      </c>
      <c r="J1767" t="s">
        <v>63452</v>
      </c>
    </row>
    <row r="1768" spans="1:10">
      <c r="A1768" t="s">
        <v>1807</v>
      </c>
      <c r="B1768" s="1">
        <v>45489.963888888888</v>
      </c>
      <c r="C1768" t="s">
        <v>17</v>
      </c>
      <c r="D1768" t="s">
        <v>18</v>
      </c>
      <c r="E1768" t="s">
        <v>12</v>
      </c>
      <c r="F1768" t="s">
        <v>19</v>
      </c>
      <c r="G1768" t="s">
        <v>35</v>
      </c>
      <c r="H1768" t="s">
        <v>16</v>
      </c>
      <c r="I1768" t="s">
        <v>63441</v>
      </c>
      <c r="J1768" t="s">
        <v>63442</v>
      </c>
    </row>
    <row r="1769" spans="1:10">
      <c r="A1769" t="s">
        <v>1808</v>
      </c>
      <c r="B1769" s="1">
        <v>45333.63958333333</v>
      </c>
      <c r="C1769" t="s">
        <v>10</v>
      </c>
      <c r="D1769" t="s">
        <v>33</v>
      </c>
      <c r="E1769" t="s">
        <v>12</v>
      </c>
      <c r="F1769" t="s">
        <v>19</v>
      </c>
      <c r="G1769" t="s">
        <v>22</v>
      </c>
      <c r="H1769" t="s">
        <v>38</v>
      </c>
      <c r="I1769" t="s">
        <v>63447</v>
      </c>
      <c r="J1769" t="s">
        <v>63448</v>
      </c>
    </row>
    <row r="1770" spans="1:10">
      <c r="A1770" t="s">
        <v>1809</v>
      </c>
      <c r="B1770" s="1">
        <v>45732.520138888889</v>
      </c>
      <c r="C1770" t="s">
        <v>10</v>
      </c>
      <c r="D1770" t="s">
        <v>11</v>
      </c>
      <c r="E1770" t="s">
        <v>12</v>
      </c>
      <c r="F1770" t="s">
        <v>44</v>
      </c>
      <c r="G1770" t="s">
        <v>35</v>
      </c>
      <c r="H1770" t="s">
        <v>9</v>
      </c>
      <c r="I1770" t="s">
        <v>63439</v>
      </c>
      <c r="J1770" t="s">
        <v>63440</v>
      </c>
    </row>
    <row r="1771" spans="1:10">
      <c r="A1771" t="s">
        <v>1810</v>
      </c>
      <c r="B1771" s="1">
        <v>45299.006944444445</v>
      </c>
      <c r="C1771" t="s">
        <v>10</v>
      </c>
      <c r="D1771" t="s">
        <v>33</v>
      </c>
      <c r="E1771" t="s">
        <v>12</v>
      </c>
      <c r="F1771" t="s">
        <v>44</v>
      </c>
      <c r="G1771" t="s">
        <v>14</v>
      </c>
      <c r="H1771" t="s">
        <v>53</v>
      </c>
      <c r="I1771" t="s">
        <v>63451</v>
      </c>
      <c r="J1771" t="s">
        <v>63452</v>
      </c>
    </row>
    <row r="1772" spans="1:10">
      <c r="A1772" t="s">
        <v>1811</v>
      </c>
      <c r="B1772" s="1">
        <v>45401.522222222222</v>
      </c>
      <c r="C1772" t="s">
        <v>134</v>
      </c>
      <c r="D1772" t="s">
        <v>28</v>
      </c>
      <c r="E1772" t="s">
        <v>12</v>
      </c>
      <c r="F1772" t="s">
        <v>49</v>
      </c>
      <c r="G1772" t="s">
        <v>41</v>
      </c>
      <c r="H1772" t="s">
        <v>133</v>
      </c>
      <c r="I1772" t="s">
        <v>63457</v>
      </c>
      <c r="J1772" t="s">
        <v>63458</v>
      </c>
    </row>
    <row r="1773" spans="1:10">
      <c r="A1773" t="s">
        <v>1812</v>
      </c>
      <c r="B1773" s="1">
        <v>45423.686805555553</v>
      </c>
      <c r="C1773" t="s">
        <v>27</v>
      </c>
      <c r="D1773" t="s">
        <v>28</v>
      </c>
      <c r="E1773" t="s">
        <v>12</v>
      </c>
      <c r="F1773" t="s">
        <v>44</v>
      </c>
      <c r="G1773" t="s">
        <v>30</v>
      </c>
      <c r="H1773" t="s">
        <v>26</v>
      </c>
      <c r="I1773" t="s">
        <v>63443</v>
      </c>
      <c r="J1773" t="s">
        <v>63444</v>
      </c>
    </row>
    <row r="1774" spans="1:10">
      <c r="A1774" t="s">
        <v>1813</v>
      </c>
      <c r="B1774" s="1">
        <v>45544.634027777778</v>
      </c>
      <c r="C1774" t="s">
        <v>10</v>
      </c>
      <c r="D1774" t="s">
        <v>33</v>
      </c>
      <c r="E1774" t="s">
        <v>12</v>
      </c>
      <c r="F1774" t="s">
        <v>21</v>
      </c>
      <c r="G1774" t="s">
        <v>30</v>
      </c>
      <c r="H1774" t="s">
        <v>32</v>
      </c>
      <c r="I1774" t="s">
        <v>63445</v>
      </c>
      <c r="J1774" t="s">
        <v>63446</v>
      </c>
    </row>
    <row r="1775" spans="1:10">
      <c r="A1775" t="s">
        <v>1814</v>
      </c>
      <c r="B1775" s="1">
        <v>45776.862500000003</v>
      </c>
      <c r="C1775" t="s">
        <v>27</v>
      </c>
      <c r="D1775" t="s">
        <v>28</v>
      </c>
      <c r="E1775" t="s">
        <v>47</v>
      </c>
      <c r="F1775" t="s">
        <v>24</v>
      </c>
      <c r="G1775" t="s">
        <v>14</v>
      </c>
      <c r="H1775" t="s">
        <v>26</v>
      </c>
      <c r="I1775" t="s">
        <v>63443</v>
      </c>
      <c r="J1775" t="s">
        <v>63444</v>
      </c>
    </row>
    <row r="1776" spans="1:10">
      <c r="A1776" t="s">
        <v>1815</v>
      </c>
      <c r="B1776" s="1">
        <v>45700.334722222222</v>
      </c>
      <c r="C1776" t="s">
        <v>27</v>
      </c>
      <c r="D1776" t="s">
        <v>28</v>
      </c>
      <c r="E1776" t="s">
        <v>12</v>
      </c>
      <c r="F1776" t="s">
        <v>21</v>
      </c>
      <c r="G1776" t="s">
        <v>30</v>
      </c>
      <c r="H1776" t="s">
        <v>46</v>
      </c>
      <c r="I1776" t="s">
        <v>63449</v>
      </c>
      <c r="J1776" t="s">
        <v>63450</v>
      </c>
    </row>
    <row r="1777" spans="1:10">
      <c r="A1777" t="s">
        <v>1816</v>
      </c>
      <c r="B1777" s="1">
        <v>45524.152083333334</v>
      </c>
      <c r="C1777" t="s">
        <v>17</v>
      </c>
      <c r="D1777" t="s">
        <v>18</v>
      </c>
      <c r="E1777" t="s">
        <v>47</v>
      </c>
      <c r="F1777" t="s">
        <v>19</v>
      </c>
      <c r="G1777" t="s">
        <v>41</v>
      </c>
      <c r="H1777" t="s">
        <v>16</v>
      </c>
      <c r="I1777" t="s">
        <v>63441</v>
      </c>
      <c r="J1777" t="s">
        <v>63442</v>
      </c>
    </row>
    <row r="1778" spans="1:10">
      <c r="A1778" t="s">
        <v>1817</v>
      </c>
      <c r="B1778" s="1">
        <v>45386.875694444447</v>
      </c>
      <c r="C1778" t="s">
        <v>10</v>
      </c>
      <c r="D1778" t="s">
        <v>33</v>
      </c>
      <c r="E1778" t="s">
        <v>47</v>
      </c>
      <c r="F1778" t="s">
        <v>13</v>
      </c>
      <c r="G1778" t="s">
        <v>30</v>
      </c>
      <c r="H1778" t="s">
        <v>78</v>
      </c>
      <c r="I1778" t="s">
        <v>63453</v>
      </c>
      <c r="J1778" t="s">
        <v>63454</v>
      </c>
    </row>
    <row r="1779" spans="1:10">
      <c r="A1779" t="s">
        <v>1818</v>
      </c>
      <c r="B1779" s="1">
        <v>45863.70416666667</v>
      </c>
      <c r="C1779" t="s">
        <v>10</v>
      </c>
      <c r="D1779" t="s">
        <v>33</v>
      </c>
      <c r="E1779" t="s">
        <v>12</v>
      </c>
      <c r="F1779" t="s">
        <v>24</v>
      </c>
      <c r="G1779" t="s">
        <v>41</v>
      </c>
      <c r="H1779" t="s">
        <v>32</v>
      </c>
      <c r="I1779" t="s">
        <v>63445</v>
      </c>
      <c r="J1779" t="s">
        <v>63446</v>
      </c>
    </row>
    <row r="1780" spans="1:10">
      <c r="A1780" t="s">
        <v>1819</v>
      </c>
      <c r="B1780" s="1">
        <v>45359.234027777777</v>
      </c>
      <c r="C1780" t="s">
        <v>27</v>
      </c>
      <c r="D1780" t="s">
        <v>28</v>
      </c>
      <c r="E1780" t="s">
        <v>39</v>
      </c>
      <c r="F1780" t="s">
        <v>24</v>
      </c>
      <c r="G1780" t="s">
        <v>22</v>
      </c>
      <c r="H1780" t="s">
        <v>26</v>
      </c>
      <c r="I1780" t="s">
        <v>63443</v>
      </c>
      <c r="J1780" t="s">
        <v>63444</v>
      </c>
    </row>
    <row r="1781" spans="1:10">
      <c r="A1781" t="s">
        <v>1820</v>
      </c>
      <c r="B1781" s="1">
        <v>45437.213888888888</v>
      </c>
      <c r="C1781" t="s">
        <v>27</v>
      </c>
      <c r="D1781" t="s">
        <v>28</v>
      </c>
      <c r="E1781" t="s">
        <v>12</v>
      </c>
      <c r="F1781" t="s">
        <v>21</v>
      </c>
      <c r="G1781" t="s">
        <v>35</v>
      </c>
      <c r="H1781" t="s">
        <v>26</v>
      </c>
      <c r="I1781" t="s">
        <v>63443</v>
      </c>
      <c r="J1781" t="s">
        <v>63444</v>
      </c>
    </row>
    <row r="1782" spans="1:10">
      <c r="A1782" t="s">
        <v>1821</v>
      </c>
      <c r="B1782" s="1">
        <v>45739.241666666669</v>
      </c>
      <c r="C1782" t="s">
        <v>10</v>
      </c>
      <c r="D1782" t="s">
        <v>11</v>
      </c>
      <c r="E1782" t="s">
        <v>12</v>
      </c>
      <c r="F1782" t="s">
        <v>21</v>
      </c>
      <c r="G1782" t="s">
        <v>30</v>
      </c>
      <c r="H1782" t="s">
        <v>9</v>
      </c>
      <c r="I1782" t="s">
        <v>63439</v>
      </c>
      <c r="J1782" t="s">
        <v>63440</v>
      </c>
    </row>
    <row r="1783" spans="1:10">
      <c r="A1783" t="s">
        <v>1822</v>
      </c>
      <c r="B1783" s="1">
        <v>45363.244444444441</v>
      </c>
      <c r="C1783" t="s">
        <v>10</v>
      </c>
      <c r="D1783" t="s">
        <v>33</v>
      </c>
      <c r="E1783" t="s">
        <v>12</v>
      </c>
      <c r="F1783" t="s">
        <v>21</v>
      </c>
      <c r="G1783" t="s">
        <v>22</v>
      </c>
      <c r="H1783" t="s">
        <v>78</v>
      </c>
      <c r="I1783" t="s">
        <v>63453</v>
      </c>
      <c r="J1783" t="s">
        <v>63454</v>
      </c>
    </row>
    <row r="1784" spans="1:10">
      <c r="A1784" t="s">
        <v>1823</v>
      </c>
      <c r="B1784" s="1">
        <v>45296.665277777778</v>
      </c>
      <c r="C1784" t="s">
        <v>17</v>
      </c>
      <c r="D1784" t="s">
        <v>18</v>
      </c>
      <c r="E1784" t="s">
        <v>12</v>
      </c>
      <c r="F1784" t="s">
        <v>21</v>
      </c>
      <c r="G1784" t="s">
        <v>14</v>
      </c>
      <c r="H1784" t="s">
        <v>16</v>
      </c>
      <c r="I1784" t="s">
        <v>63441</v>
      </c>
      <c r="J1784" t="s">
        <v>63442</v>
      </c>
    </row>
    <row r="1785" spans="1:10">
      <c r="A1785" t="s">
        <v>1824</v>
      </c>
      <c r="B1785" s="1">
        <v>45857.88958333333</v>
      </c>
      <c r="C1785" t="s">
        <v>27</v>
      </c>
      <c r="D1785" t="s">
        <v>28</v>
      </c>
      <c r="E1785" t="s">
        <v>12</v>
      </c>
      <c r="F1785" t="s">
        <v>21</v>
      </c>
      <c r="G1785" t="s">
        <v>35</v>
      </c>
      <c r="H1785" t="s">
        <v>26</v>
      </c>
      <c r="I1785" t="s">
        <v>63443</v>
      </c>
      <c r="J1785" t="s">
        <v>63444</v>
      </c>
    </row>
    <row r="1786" spans="1:10">
      <c r="A1786" t="s">
        <v>1825</v>
      </c>
      <c r="B1786" s="1">
        <v>45483.629861111112</v>
      </c>
      <c r="C1786" t="s">
        <v>27</v>
      </c>
      <c r="D1786" t="s">
        <v>28</v>
      </c>
      <c r="E1786" t="s">
        <v>12</v>
      </c>
      <c r="F1786" t="s">
        <v>24</v>
      </c>
      <c r="G1786" t="s">
        <v>22</v>
      </c>
      <c r="H1786" t="s">
        <v>26</v>
      </c>
      <c r="I1786" t="s">
        <v>63443</v>
      </c>
      <c r="J1786" t="s">
        <v>63444</v>
      </c>
    </row>
    <row r="1787" spans="1:10">
      <c r="A1787" t="s">
        <v>1826</v>
      </c>
      <c r="B1787" s="1">
        <v>45644.959027777775</v>
      </c>
      <c r="C1787" t="s">
        <v>27</v>
      </c>
      <c r="D1787" t="s">
        <v>28</v>
      </c>
      <c r="E1787" t="s">
        <v>12</v>
      </c>
      <c r="F1787" t="s">
        <v>44</v>
      </c>
      <c r="G1787" t="s">
        <v>30</v>
      </c>
      <c r="H1787" t="s">
        <v>26</v>
      </c>
      <c r="I1787" t="s">
        <v>63443</v>
      </c>
      <c r="J1787" t="s">
        <v>63444</v>
      </c>
    </row>
    <row r="1788" spans="1:10">
      <c r="A1788" t="s">
        <v>1827</v>
      </c>
      <c r="B1788" s="1">
        <v>45662.68472222222</v>
      </c>
      <c r="C1788" t="s">
        <v>27</v>
      </c>
      <c r="D1788" t="s">
        <v>28</v>
      </c>
      <c r="E1788" t="s">
        <v>12</v>
      </c>
      <c r="F1788" t="s">
        <v>19</v>
      </c>
      <c r="G1788" t="s">
        <v>41</v>
      </c>
      <c r="H1788" t="s">
        <v>26</v>
      </c>
      <c r="I1788" t="s">
        <v>63443</v>
      </c>
      <c r="J1788" t="s">
        <v>63444</v>
      </c>
    </row>
    <row r="1789" spans="1:10">
      <c r="A1789" t="s">
        <v>1828</v>
      </c>
      <c r="B1789" s="1">
        <v>45827.454861111109</v>
      </c>
      <c r="C1789" t="s">
        <v>10</v>
      </c>
      <c r="D1789" t="s">
        <v>11</v>
      </c>
      <c r="E1789" t="s">
        <v>12</v>
      </c>
      <c r="F1789" t="s">
        <v>24</v>
      </c>
      <c r="G1789" t="s">
        <v>41</v>
      </c>
      <c r="H1789" t="s">
        <v>9</v>
      </c>
      <c r="I1789" t="s">
        <v>63439</v>
      </c>
      <c r="J1789" t="s">
        <v>63440</v>
      </c>
    </row>
    <row r="1790" spans="1:10">
      <c r="A1790" t="s">
        <v>1829</v>
      </c>
      <c r="B1790" s="1">
        <v>45685.022222222222</v>
      </c>
      <c r="C1790" t="s">
        <v>27</v>
      </c>
      <c r="D1790" t="s">
        <v>28</v>
      </c>
      <c r="E1790" t="s">
        <v>12</v>
      </c>
      <c r="F1790" t="s">
        <v>21</v>
      </c>
      <c r="G1790" t="s">
        <v>30</v>
      </c>
      <c r="H1790" t="s">
        <v>46</v>
      </c>
      <c r="I1790" t="s">
        <v>63449</v>
      </c>
      <c r="J1790" t="s">
        <v>63450</v>
      </c>
    </row>
    <row r="1791" spans="1:10">
      <c r="A1791" t="s">
        <v>1830</v>
      </c>
      <c r="B1791" s="1">
        <v>45880.399305555555</v>
      </c>
      <c r="C1791" t="s">
        <v>17</v>
      </c>
      <c r="D1791" t="s">
        <v>28</v>
      </c>
      <c r="E1791" t="s">
        <v>12</v>
      </c>
      <c r="F1791" t="s">
        <v>49</v>
      </c>
      <c r="G1791" t="s">
        <v>30</v>
      </c>
      <c r="H1791" t="s">
        <v>83</v>
      </c>
      <c r="I1791" t="s">
        <v>63455</v>
      </c>
      <c r="J1791" t="s">
        <v>63456</v>
      </c>
    </row>
    <row r="1792" spans="1:10">
      <c r="A1792" t="s">
        <v>1831</v>
      </c>
      <c r="B1792" s="1">
        <v>45314.569444444445</v>
      </c>
      <c r="C1792" t="s">
        <v>10</v>
      </c>
      <c r="D1792" t="s">
        <v>33</v>
      </c>
      <c r="E1792" t="s">
        <v>12</v>
      </c>
      <c r="F1792" t="s">
        <v>19</v>
      </c>
      <c r="G1792" t="s">
        <v>35</v>
      </c>
      <c r="H1792" t="s">
        <v>38</v>
      </c>
      <c r="I1792" t="s">
        <v>63447</v>
      </c>
      <c r="J1792" t="s">
        <v>63448</v>
      </c>
    </row>
    <row r="1793" spans="1:10">
      <c r="A1793" t="s">
        <v>1832</v>
      </c>
      <c r="B1793" s="1">
        <v>45305.109027777777</v>
      </c>
      <c r="C1793" t="s">
        <v>27</v>
      </c>
      <c r="D1793" t="s">
        <v>28</v>
      </c>
      <c r="E1793" t="s">
        <v>12</v>
      </c>
      <c r="F1793" t="s">
        <v>44</v>
      </c>
      <c r="G1793" t="s">
        <v>22</v>
      </c>
      <c r="H1793" t="s">
        <v>26</v>
      </c>
      <c r="I1793" t="s">
        <v>63443</v>
      </c>
      <c r="J1793" t="s">
        <v>63444</v>
      </c>
    </row>
    <row r="1794" spans="1:10">
      <c r="A1794" t="s">
        <v>1833</v>
      </c>
      <c r="B1794" s="1">
        <v>45897.518750000003</v>
      </c>
      <c r="C1794" t="s">
        <v>10</v>
      </c>
      <c r="D1794" t="s">
        <v>33</v>
      </c>
      <c r="E1794" t="s">
        <v>12</v>
      </c>
      <c r="F1794" t="s">
        <v>44</v>
      </c>
      <c r="G1794" t="s">
        <v>30</v>
      </c>
      <c r="H1794" t="s">
        <v>53</v>
      </c>
      <c r="I1794" t="s">
        <v>63451</v>
      </c>
      <c r="J1794" t="s">
        <v>63452</v>
      </c>
    </row>
    <row r="1795" spans="1:10">
      <c r="A1795" t="s">
        <v>1834</v>
      </c>
      <c r="B1795" s="1">
        <v>45730.39166666667</v>
      </c>
      <c r="C1795" t="s">
        <v>27</v>
      </c>
      <c r="D1795" t="s">
        <v>28</v>
      </c>
      <c r="E1795" t="s">
        <v>12</v>
      </c>
      <c r="F1795" t="s">
        <v>44</v>
      </c>
      <c r="G1795" t="s">
        <v>30</v>
      </c>
      <c r="H1795" t="s">
        <v>26</v>
      </c>
      <c r="I1795" t="s">
        <v>63443</v>
      </c>
      <c r="J1795" t="s">
        <v>63444</v>
      </c>
    </row>
    <row r="1796" spans="1:10">
      <c r="A1796" t="s">
        <v>1835</v>
      </c>
      <c r="B1796" s="1">
        <v>45493.78402777778</v>
      </c>
      <c r="C1796" t="s">
        <v>27</v>
      </c>
      <c r="D1796" t="s">
        <v>28</v>
      </c>
      <c r="E1796" t="s">
        <v>39</v>
      </c>
      <c r="F1796" t="s">
        <v>21</v>
      </c>
      <c r="G1796" t="s">
        <v>14</v>
      </c>
      <c r="H1796" t="s">
        <v>26</v>
      </c>
      <c r="I1796" t="s">
        <v>63443</v>
      </c>
      <c r="J1796" t="s">
        <v>63444</v>
      </c>
    </row>
    <row r="1797" spans="1:10">
      <c r="A1797" t="s">
        <v>1836</v>
      </c>
      <c r="B1797" s="1">
        <v>45583.401388888888</v>
      </c>
      <c r="C1797" t="s">
        <v>10</v>
      </c>
      <c r="D1797" t="s">
        <v>11</v>
      </c>
      <c r="E1797" t="s">
        <v>12</v>
      </c>
      <c r="F1797" t="s">
        <v>24</v>
      </c>
      <c r="G1797" t="s">
        <v>22</v>
      </c>
      <c r="H1797" t="s">
        <v>9</v>
      </c>
      <c r="I1797" t="s">
        <v>63439</v>
      </c>
      <c r="J1797" t="s">
        <v>63440</v>
      </c>
    </row>
    <row r="1798" spans="1:10">
      <c r="A1798" t="s">
        <v>1837</v>
      </c>
      <c r="B1798" s="1">
        <v>45597.277777777781</v>
      </c>
      <c r="C1798" t="s">
        <v>27</v>
      </c>
      <c r="D1798" t="s">
        <v>28</v>
      </c>
      <c r="E1798" t="s">
        <v>47</v>
      </c>
      <c r="F1798" t="s">
        <v>21</v>
      </c>
      <c r="G1798" t="s">
        <v>41</v>
      </c>
      <c r="H1798" t="s">
        <v>26</v>
      </c>
      <c r="I1798" t="s">
        <v>63443</v>
      </c>
      <c r="J1798" t="s">
        <v>63444</v>
      </c>
    </row>
    <row r="1799" spans="1:10">
      <c r="A1799" t="s">
        <v>1838</v>
      </c>
      <c r="B1799" s="1">
        <v>45452.661111111112</v>
      </c>
      <c r="C1799" t="s">
        <v>27</v>
      </c>
      <c r="D1799" t="s">
        <v>28</v>
      </c>
      <c r="E1799" t="s">
        <v>39</v>
      </c>
      <c r="F1799" t="s">
        <v>21</v>
      </c>
      <c r="G1799" t="s">
        <v>30</v>
      </c>
      <c r="H1799" t="s">
        <v>26</v>
      </c>
      <c r="I1799" t="s">
        <v>63443</v>
      </c>
      <c r="J1799" t="s">
        <v>63444</v>
      </c>
    </row>
    <row r="1800" spans="1:10">
      <c r="A1800" t="s">
        <v>1839</v>
      </c>
      <c r="B1800" s="1">
        <v>45546.411111111112</v>
      </c>
      <c r="C1800" t="s">
        <v>17</v>
      </c>
      <c r="D1800" t="s">
        <v>28</v>
      </c>
      <c r="E1800" t="s">
        <v>12</v>
      </c>
      <c r="F1800" t="s">
        <v>21</v>
      </c>
      <c r="G1800" t="s">
        <v>35</v>
      </c>
      <c r="H1800" t="s">
        <v>83</v>
      </c>
      <c r="I1800" t="s">
        <v>63455</v>
      </c>
      <c r="J1800" t="s">
        <v>63456</v>
      </c>
    </row>
    <row r="1801" spans="1:10">
      <c r="A1801" t="s">
        <v>1840</v>
      </c>
      <c r="B1801" s="1">
        <v>45361.756249999999</v>
      </c>
      <c r="C1801" t="s">
        <v>10</v>
      </c>
      <c r="D1801" t="s">
        <v>11</v>
      </c>
      <c r="E1801" t="s">
        <v>12</v>
      </c>
      <c r="F1801" t="s">
        <v>44</v>
      </c>
      <c r="G1801" t="s">
        <v>30</v>
      </c>
      <c r="H1801" t="s">
        <v>9</v>
      </c>
      <c r="I1801" t="s">
        <v>63439</v>
      </c>
      <c r="J1801" t="s">
        <v>63440</v>
      </c>
    </row>
    <row r="1802" spans="1:10">
      <c r="A1802" t="s">
        <v>1841</v>
      </c>
      <c r="B1802" s="1">
        <v>45472.447222222225</v>
      </c>
      <c r="C1802" t="s">
        <v>10</v>
      </c>
      <c r="D1802" t="s">
        <v>33</v>
      </c>
      <c r="E1802" t="s">
        <v>39</v>
      </c>
      <c r="F1802" t="s">
        <v>44</v>
      </c>
      <c r="G1802" t="s">
        <v>22</v>
      </c>
      <c r="H1802" t="s">
        <v>53</v>
      </c>
      <c r="I1802" t="s">
        <v>63451</v>
      </c>
      <c r="J1802" t="s">
        <v>63452</v>
      </c>
    </row>
    <row r="1803" spans="1:10">
      <c r="A1803" t="s">
        <v>1842</v>
      </c>
      <c r="B1803" s="1">
        <v>45572.132638888892</v>
      </c>
      <c r="C1803" t="s">
        <v>27</v>
      </c>
      <c r="D1803" t="s">
        <v>28</v>
      </c>
      <c r="E1803" t="s">
        <v>39</v>
      </c>
      <c r="F1803" t="s">
        <v>19</v>
      </c>
      <c r="G1803" t="s">
        <v>22</v>
      </c>
      <c r="H1803" t="s">
        <v>26</v>
      </c>
      <c r="I1803" t="s">
        <v>63443</v>
      </c>
      <c r="J1803" t="s">
        <v>63444</v>
      </c>
    </row>
    <row r="1804" spans="1:10">
      <c r="A1804" t="s">
        <v>1843</v>
      </c>
      <c r="B1804" s="1">
        <v>45319.390972222223</v>
      </c>
      <c r="C1804" t="s">
        <v>27</v>
      </c>
      <c r="D1804" t="s">
        <v>28</v>
      </c>
      <c r="E1804" t="s">
        <v>12</v>
      </c>
      <c r="F1804" t="s">
        <v>13</v>
      </c>
      <c r="G1804" t="s">
        <v>41</v>
      </c>
      <c r="H1804" t="s">
        <v>26</v>
      </c>
      <c r="I1804" t="s">
        <v>63443</v>
      </c>
      <c r="J1804" t="s">
        <v>63444</v>
      </c>
    </row>
    <row r="1805" spans="1:10">
      <c r="A1805" t="s">
        <v>1844</v>
      </c>
      <c r="B1805" s="1">
        <v>45728.744444444441</v>
      </c>
      <c r="C1805" t="s">
        <v>10</v>
      </c>
      <c r="D1805" t="s">
        <v>33</v>
      </c>
      <c r="E1805" t="s">
        <v>47</v>
      </c>
      <c r="F1805" t="s">
        <v>49</v>
      </c>
      <c r="G1805" t="s">
        <v>30</v>
      </c>
      <c r="H1805" t="s">
        <v>32</v>
      </c>
      <c r="I1805" t="s">
        <v>63445</v>
      </c>
      <c r="J1805" t="s">
        <v>63446</v>
      </c>
    </row>
    <row r="1806" spans="1:10">
      <c r="A1806" t="s">
        <v>1845</v>
      </c>
      <c r="B1806" s="1">
        <v>45401.453472222223</v>
      </c>
      <c r="C1806" t="s">
        <v>27</v>
      </c>
      <c r="D1806" t="s">
        <v>28</v>
      </c>
      <c r="E1806" t="s">
        <v>39</v>
      </c>
      <c r="F1806" t="s">
        <v>19</v>
      </c>
      <c r="G1806" t="s">
        <v>30</v>
      </c>
      <c r="H1806" t="s">
        <v>26</v>
      </c>
      <c r="I1806" t="s">
        <v>63443</v>
      </c>
      <c r="J1806" t="s">
        <v>63444</v>
      </c>
    </row>
    <row r="1807" spans="1:10">
      <c r="A1807" t="s">
        <v>1846</v>
      </c>
      <c r="B1807" s="1">
        <v>45834.365277777775</v>
      </c>
      <c r="C1807" t="s">
        <v>10</v>
      </c>
      <c r="D1807" t="s">
        <v>33</v>
      </c>
      <c r="E1807" t="s">
        <v>12</v>
      </c>
      <c r="F1807" t="s">
        <v>19</v>
      </c>
      <c r="G1807" t="s">
        <v>14</v>
      </c>
      <c r="H1807" t="s">
        <v>53</v>
      </c>
      <c r="I1807" t="s">
        <v>63451</v>
      </c>
      <c r="J1807" t="s">
        <v>63452</v>
      </c>
    </row>
    <row r="1808" spans="1:10">
      <c r="A1808" t="s">
        <v>1847</v>
      </c>
      <c r="B1808" s="1">
        <v>45631.606944444444</v>
      </c>
      <c r="C1808" t="s">
        <v>27</v>
      </c>
      <c r="D1808" t="s">
        <v>28</v>
      </c>
      <c r="E1808" t="s">
        <v>39</v>
      </c>
      <c r="F1808" t="s">
        <v>19</v>
      </c>
      <c r="G1808" t="s">
        <v>30</v>
      </c>
      <c r="H1808" t="s">
        <v>26</v>
      </c>
      <c r="I1808" t="s">
        <v>63443</v>
      </c>
      <c r="J1808" t="s">
        <v>63444</v>
      </c>
    </row>
    <row r="1809" spans="1:10">
      <c r="A1809" t="s">
        <v>1848</v>
      </c>
      <c r="B1809" s="1">
        <v>45346.216666666667</v>
      </c>
      <c r="C1809" t="s">
        <v>10</v>
      </c>
      <c r="D1809" t="s">
        <v>11</v>
      </c>
      <c r="E1809" t="s">
        <v>12</v>
      </c>
      <c r="F1809" t="s">
        <v>44</v>
      </c>
      <c r="G1809" t="s">
        <v>30</v>
      </c>
      <c r="H1809" t="s">
        <v>9</v>
      </c>
      <c r="I1809" t="s">
        <v>63439</v>
      </c>
      <c r="J1809" t="s">
        <v>63440</v>
      </c>
    </row>
    <row r="1810" spans="1:10">
      <c r="A1810" t="s">
        <v>1849</v>
      </c>
      <c r="B1810" s="1">
        <v>45685.665277777778</v>
      </c>
      <c r="C1810" t="s">
        <v>27</v>
      </c>
      <c r="D1810" t="s">
        <v>28</v>
      </c>
      <c r="E1810" t="s">
        <v>12</v>
      </c>
      <c r="F1810" t="s">
        <v>19</v>
      </c>
      <c r="G1810" t="s">
        <v>35</v>
      </c>
      <c r="H1810" t="s">
        <v>26</v>
      </c>
      <c r="I1810" t="s">
        <v>63443</v>
      </c>
      <c r="J1810" t="s">
        <v>63444</v>
      </c>
    </row>
    <row r="1811" spans="1:10">
      <c r="A1811" t="s">
        <v>1850</v>
      </c>
      <c r="B1811" s="1">
        <v>45498.302083333336</v>
      </c>
      <c r="C1811" t="s">
        <v>10</v>
      </c>
      <c r="D1811" t="s">
        <v>33</v>
      </c>
      <c r="E1811" t="s">
        <v>61</v>
      </c>
      <c r="F1811" t="s">
        <v>44</v>
      </c>
      <c r="G1811" t="s">
        <v>41</v>
      </c>
      <c r="H1811" t="s">
        <v>38</v>
      </c>
      <c r="I1811" t="s">
        <v>63447</v>
      </c>
      <c r="J1811" t="s">
        <v>63448</v>
      </c>
    </row>
    <row r="1812" spans="1:10">
      <c r="A1812" t="s">
        <v>1851</v>
      </c>
      <c r="B1812" s="1">
        <v>45552.380555555559</v>
      </c>
      <c r="C1812" t="s">
        <v>10</v>
      </c>
      <c r="D1812" t="s">
        <v>33</v>
      </c>
      <c r="E1812" t="s">
        <v>39</v>
      </c>
      <c r="F1812" t="s">
        <v>19</v>
      </c>
      <c r="G1812" t="s">
        <v>41</v>
      </c>
      <c r="H1812" t="s">
        <v>38</v>
      </c>
      <c r="I1812" t="s">
        <v>63447</v>
      </c>
      <c r="J1812" t="s">
        <v>63448</v>
      </c>
    </row>
    <row r="1813" spans="1:10">
      <c r="A1813" t="s">
        <v>1852</v>
      </c>
      <c r="B1813" s="1">
        <v>45584.488888888889</v>
      </c>
      <c r="C1813" t="s">
        <v>27</v>
      </c>
      <c r="D1813" t="s">
        <v>28</v>
      </c>
      <c r="E1813" t="s">
        <v>12</v>
      </c>
      <c r="F1813" t="s">
        <v>19</v>
      </c>
      <c r="G1813" t="s">
        <v>35</v>
      </c>
      <c r="H1813" t="s">
        <v>46</v>
      </c>
      <c r="I1813" t="s">
        <v>63449</v>
      </c>
      <c r="J1813" t="s">
        <v>63450</v>
      </c>
    </row>
    <row r="1814" spans="1:10">
      <c r="A1814" t="s">
        <v>1853</v>
      </c>
      <c r="B1814" s="1">
        <v>45733.84097222222</v>
      </c>
      <c r="C1814" t="s">
        <v>27</v>
      </c>
      <c r="D1814" t="s">
        <v>28</v>
      </c>
      <c r="E1814" t="s">
        <v>12</v>
      </c>
      <c r="F1814" t="s">
        <v>19</v>
      </c>
      <c r="G1814" t="s">
        <v>30</v>
      </c>
      <c r="H1814" t="s">
        <v>26</v>
      </c>
      <c r="I1814" t="s">
        <v>63443</v>
      </c>
      <c r="J1814" t="s">
        <v>63444</v>
      </c>
    </row>
    <row r="1815" spans="1:10">
      <c r="A1815" t="s">
        <v>1854</v>
      </c>
      <c r="B1815" s="1">
        <v>45506.500694444447</v>
      </c>
      <c r="C1815" t="s">
        <v>10</v>
      </c>
      <c r="D1815" t="s">
        <v>33</v>
      </c>
      <c r="E1815" t="s">
        <v>12</v>
      </c>
      <c r="F1815" t="s">
        <v>21</v>
      </c>
      <c r="G1815" t="s">
        <v>41</v>
      </c>
      <c r="H1815" t="s">
        <v>38</v>
      </c>
      <c r="I1815" t="s">
        <v>63447</v>
      </c>
      <c r="J1815" t="s">
        <v>63448</v>
      </c>
    </row>
    <row r="1816" spans="1:10">
      <c r="A1816" t="s">
        <v>1855</v>
      </c>
      <c r="B1816" s="1">
        <v>45787.683333333334</v>
      </c>
      <c r="C1816" t="s">
        <v>10</v>
      </c>
      <c r="D1816" t="s">
        <v>11</v>
      </c>
      <c r="E1816" t="s">
        <v>47</v>
      </c>
      <c r="F1816" t="s">
        <v>19</v>
      </c>
      <c r="G1816" t="s">
        <v>14</v>
      </c>
      <c r="H1816" t="s">
        <v>9</v>
      </c>
      <c r="I1816" t="s">
        <v>63439</v>
      </c>
      <c r="J1816" t="s">
        <v>63440</v>
      </c>
    </row>
    <row r="1817" spans="1:10">
      <c r="A1817" t="s">
        <v>1856</v>
      </c>
      <c r="B1817" s="1">
        <v>45700.386805555558</v>
      </c>
      <c r="C1817" t="s">
        <v>10</v>
      </c>
      <c r="D1817" t="s">
        <v>33</v>
      </c>
      <c r="E1817" t="s">
        <v>47</v>
      </c>
      <c r="F1817" t="s">
        <v>21</v>
      </c>
      <c r="G1817" t="s">
        <v>30</v>
      </c>
      <c r="H1817" t="s">
        <v>78</v>
      </c>
      <c r="I1817" t="s">
        <v>63453</v>
      </c>
      <c r="J1817" t="s">
        <v>63454</v>
      </c>
    </row>
    <row r="1818" spans="1:10">
      <c r="A1818" t="s">
        <v>1857</v>
      </c>
      <c r="B1818" s="1">
        <v>45702.893750000003</v>
      </c>
      <c r="C1818" t="s">
        <v>17</v>
      </c>
      <c r="D1818" t="s">
        <v>18</v>
      </c>
      <c r="E1818" t="s">
        <v>39</v>
      </c>
      <c r="F1818" t="s">
        <v>44</v>
      </c>
      <c r="G1818" t="s">
        <v>41</v>
      </c>
      <c r="H1818" t="s">
        <v>16</v>
      </c>
      <c r="I1818" t="s">
        <v>63441</v>
      </c>
      <c r="J1818" t="s">
        <v>63442</v>
      </c>
    </row>
    <row r="1819" spans="1:10">
      <c r="A1819" t="s">
        <v>1858</v>
      </c>
      <c r="B1819" s="1">
        <v>45892.702777777777</v>
      </c>
      <c r="C1819" t="s">
        <v>27</v>
      </c>
      <c r="D1819" t="s">
        <v>28</v>
      </c>
      <c r="E1819" t="s">
        <v>39</v>
      </c>
      <c r="F1819" t="s">
        <v>19</v>
      </c>
      <c r="G1819" t="s">
        <v>30</v>
      </c>
      <c r="H1819" t="s">
        <v>26</v>
      </c>
      <c r="I1819" t="s">
        <v>63443</v>
      </c>
      <c r="J1819" t="s">
        <v>63444</v>
      </c>
    </row>
    <row r="1820" spans="1:10">
      <c r="A1820" t="s">
        <v>1859</v>
      </c>
      <c r="B1820" s="1">
        <v>45751.142361111109</v>
      </c>
      <c r="C1820" t="s">
        <v>27</v>
      </c>
      <c r="D1820" t="s">
        <v>28</v>
      </c>
      <c r="E1820" t="s">
        <v>12</v>
      </c>
      <c r="F1820" t="s">
        <v>24</v>
      </c>
      <c r="G1820" t="s">
        <v>30</v>
      </c>
      <c r="H1820" t="s">
        <v>26</v>
      </c>
      <c r="I1820" t="s">
        <v>63443</v>
      </c>
      <c r="J1820" t="s">
        <v>63444</v>
      </c>
    </row>
    <row r="1821" spans="1:10">
      <c r="A1821" t="s">
        <v>1860</v>
      </c>
      <c r="B1821" s="1">
        <v>45863.207638888889</v>
      </c>
      <c r="C1821" t="s">
        <v>27</v>
      </c>
      <c r="D1821" t="s">
        <v>28</v>
      </c>
      <c r="E1821" t="s">
        <v>12</v>
      </c>
      <c r="F1821" t="s">
        <v>49</v>
      </c>
      <c r="G1821" t="s">
        <v>35</v>
      </c>
      <c r="H1821" t="s">
        <v>46</v>
      </c>
      <c r="I1821" t="s">
        <v>63449</v>
      </c>
      <c r="J1821" t="s">
        <v>63450</v>
      </c>
    </row>
    <row r="1822" spans="1:10">
      <c r="A1822" t="s">
        <v>1861</v>
      </c>
      <c r="B1822" s="1">
        <v>45427.044444444444</v>
      </c>
      <c r="C1822" t="s">
        <v>27</v>
      </c>
      <c r="D1822" t="s">
        <v>28</v>
      </c>
      <c r="E1822" t="s">
        <v>12</v>
      </c>
      <c r="F1822" t="s">
        <v>44</v>
      </c>
      <c r="G1822" t="s">
        <v>30</v>
      </c>
      <c r="H1822" t="s">
        <v>26</v>
      </c>
      <c r="I1822" t="s">
        <v>63443</v>
      </c>
      <c r="J1822" t="s">
        <v>63444</v>
      </c>
    </row>
    <row r="1823" spans="1:10">
      <c r="A1823" t="s">
        <v>1862</v>
      </c>
      <c r="B1823" s="1">
        <v>45377.577777777777</v>
      </c>
      <c r="C1823" t="s">
        <v>10</v>
      </c>
      <c r="D1823" t="s">
        <v>11</v>
      </c>
      <c r="E1823" t="s">
        <v>47</v>
      </c>
      <c r="F1823" t="s">
        <v>49</v>
      </c>
      <c r="G1823" t="s">
        <v>30</v>
      </c>
      <c r="H1823" t="s">
        <v>9</v>
      </c>
      <c r="I1823" t="s">
        <v>63439</v>
      </c>
      <c r="J1823" t="s">
        <v>63440</v>
      </c>
    </row>
    <row r="1824" spans="1:10">
      <c r="A1824" t="s">
        <v>1863</v>
      </c>
      <c r="B1824" s="1">
        <v>45409.072222222225</v>
      </c>
      <c r="C1824" t="s">
        <v>10</v>
      </c>
      <c r="D1824" t="s">
        <v>33</v>
      </c>
      <c r="E1824" t="s">
        <v>12</v>
      </c>
      <c r="F1824" t="s">
        <v>13</v>
      </c>
      <c r="G1824" t="s">
        <v>14</v>
      </c>
      <c r="H1824" t="s">
        <v>53</v>
      </c>
      <c r="I1824" t="s">
        <v>63451</v>
      </c>
      <c r="J1824" t="s">
        <v>63452</v>
      </c>
    </row>
    <row r="1825" spans="1:10">
      <c r="A1825" t="s">
        <v>1864</v>
      </c>
      <c r="B1825" s="1">
        <v>45621.933333333334</v>
      </c>
      <c r="C1825" t="s">
        <v>10</v>
      </c>
      <c r="D1825" t="s">
        <v>33</v>
      </c>
      <c r="E1825" t="s">
        <v>12</v>
      </c>
      <c r="F1825" t="s">
        <v>21</v>
      </c>
      <c r="G1825" t="s">
        <v>30</v>
      </c>
      <c r="H1825" t="s">
        <v>32</v>
      </c>
      <c r="I1825" t="s">
        <v>63445</v>
      </c>
      <c r="J1825" t="s">
        <v>63446</v>
      </c>
    </row>
    <row r="1826" spans="1:10">
      <c r="A1826" t="s">
        <v>1865</v>
      </c>
      <c r="B1826" s="1">
        <v>45583.836111111108</v>
      </c>
      <c r="C1826" t="s">
        <v>134</v>
      </c>
      <c r="D1826" t="s">
        <v>28</v>
      </c>
      <c r="E1826" t="s">
        <v>12</v>
      </c>
      <c r="F1826" t="s">
        <v>44</v>
      </c>
      <c r="G1826" t="s">
        <v>30</v>
      </c>
      <c r="H1826" t="s">
        <v>133</v>
      </c>
      <c r="I1826" t="s">
        <v>63457</v>
      </c>
      <c r="J1826" t="s">
        <v>63458</v>
      </c>
    </row>
    <row r="1827" spans="1:10">
      <c r="A1827" t="s">
        <v>1866</v>
      </c>
      <c r="B1827" s="1">
        <v>45699.140972222223</v>
      </c>
      <c r="C1827" t="s">
        <v>10</v>
      </c>
      <c r="D1827" t="s">
        <v>33</v>
      </c>
      <c r="E1827" t="s">
        <v>12</v>
      </c>
      <c r="F1827" t="s">
        <v>44</v>
      </c>
      <c r="G1827" t="s">
        <v>35</v>
      </c>
      <c r="H1827" t="s">
        <v>32</v>
      </c>
      <c r="I1827" t="s">
        <v>63445</v>
      </c>
      <c r="J1827" t="s">
        <v>63446</v>
      </c>
    </row>
    <row r="1828" spans="1:10">
      <c r="A1828" t="s">
        <v>1867</v>
      </c>
      <c r="B1828" s="1">
        <v>45494.393750000003</v>
      </c>
      <c r="C1828" t="s">
        <v>27</v>
      </c>
      <c r="D1828" t="s">
        <v>28</v>
      </c>
      <c r="E1828" t="s">
        <v>12</v>
      </c>
      <c r="F1828" t="s">
        <v>44</v>
      </c>
      <c r="G1828" t="s">
        <v>41</v>
      </c>
      <c r="H1828" t="s">
        <v>26</v>
      </c>
      <c r="I1828" t="s">
        <v>63443</v>
      </c>
      <c r="J1828" t="s">
        <v>63444</v>
      </c>
    </row>
    <row r="1829" spans="1:10">
      <c r="A1829" t="s">
        <v>1868</v>
      </c>
      <c r="B1829" s="1">
        <v>45547.767361111109</v>
      </c>
      <c r="C1829" t="s">
        <v>27</v>
      </c>
      <c r="D1829" t="s">
        <v>28</v>
      </c>
      <c r="E1829" t="s">
        <v>12</v>
      </c>
      <c r="F1829" t="s">
        <v>24</v>
      </c>
      <c r="G1829" t="s">
        <v>14</v>
      </c>
      <c r="H1829" t="s">
        <v>26</v>
      </c>
      <c r="I1829" t="s">
        <v>63443</v>
      </c>
      <c r="J1829" t="s">
        <v>63444</v>
      </c>
    </row>
    <row r="1830" spans="1:10">
      <c r="A1830" t="s">
        <v>1869</v>
      </c>
      <c r="B1830" s="1">
        <v>45484.371527777781</v>
      </c>
      <c r="C1830" t="s">
        <v>10</v>
      </c>
      <c r="D1830" t="s">
        <v>11</v>
      </c>
      <c r="E1830" t="s">
        <v>12</v>
      </c>
      <c r="F1830" t="s">
        <v>24</v>
      </c>
      <c r="G1830" t="s">
        <v>30</v>
      </c>
      <c r="H1830" t="s">
        <v>9</v>
      </c>
      <c r="I1830" t="s">
        <v>63439</v>
      </c>
      <c r="J1830" t="s">
        <v>63440</v>
      </c>
    </row>
    <row r="1831" spans="1:10">
      <c r="A1831" t="s">
        <v>1870</v>
      </c>
      <c r="B1831" s="1">
        <v>45662.188194444447</v>
      </c>
      <c r="C1831" t="s">
        <v>27</v>
      </c>
      <c r="D1831" t="s">
        <v>28</v>
      </c>
      <c r="E1831" t="s">
        <v>12</v>
      </c>
      <c r="F1831" t="s">
        <v>21</v>
      </c>
      <c r="G1831" t="s">
        <v>30</v>
      </c>
      <c r="H1831" t="s">
        <v>26</v>
      </c>
      <c r="I1831" t="s">
        <v>63443</v>
      </c>
      <c r="J1831" t="s">
        <v>63444</v>
      </c>
    </row>
    <row r="1832" spans="1:10">
      <c r="A1832" t="s">
        <v>1871</v>
      </c>
      <c r="B1832" s="1">
        <v>45639.665972222225</v>
      </c>
      <c r="C1832" t="s">
        <v>27</v>
      </c>
      <c r="D1832" t="s">
        <v>28</v>
      </c>
      <c r="E1832" t="s">
        <v>12</v>
      </c>
      <c r="F1832" t="s">
        <v>24</v>
      </c>
      <c r="G1832" t="s">
        <v>30</v>
      </c>
      <c r="H1832" t="s">
        <v>26</v>
      </c>
      <c r="I1832" t="s">
        <v>63443</v>
      </c>
      <c r="J1832" t="s">
        <v>63444</v>
      </c>
    </row>
    <row r="1833" spans="1:10">
      <c r="A1833" t="s">
        <v>1872</v>
      </c>
      <c r="B1833" s="1">
        <v>45782.896527777775</v>
      </c>
      <c r="C1833" t="s">
        <v>10</v>
      </c>
      <c r="D1833" t="s">
        <v>11</v>
      </c>
      <c r="E1833" t="s">
        <v>12</v>
      </c>
      <c r="F1833" t="s">
        <v>21</v>
      </c>
      <c r="G1833" t="s">
        <v>30</v>
      </c>
      <c r="H1833" t="s">
        <v>9</v>
      </c>
      <c r="I1833" t="s">
        <v>63439</v>
      </c>
      <c r="J1833" t="s">
        <v>63440</v>
      </c>
    </row>
    <row r="1834" spans="1:10">
      <c r="A1834" t="s">
        <v>1873</v>
      </c>
      <c r="B1834" s="1">
        <v>45746.015972222223</v>
      </c>
      <c r="C1834" t="s">
        <v>10</v>
      </c>
      <c r="D1834" t="s">
        <v>11</v>
      </c>
      <c r="E1834" t="s">
        <v>12</v>
      </c>
      <c r="F1834" t="s">
        <v>19</v>
      </c>
      <c r="G1834" t="s">
        <v>30</v>
      </c>
      <c r="H1834" t="s">
        <v>9</v>
      </c>
      <c r="I1834" t="s">
        <v>63439</v>
      </c>
      <c r="J1834" t="s">
        <v>63440</v>
      </c>
    </row>
    <row r="1835" spans="1:10">
      <c r="A1835" t="s">
        <v>1874</v>
      </c>
      <c r="B1835" s="1">
        <v>45413.854861111111</v>
      </c>
      <c r="C1835" t="s">
        <v>134</v>
      </c>
      <c r="D1835" t="s">
        <v>28</v>
      </c>
      <c r="E1835" t="s">
        <v>39</v>
      </c>
      <c r="F1835" t="s">
        <v>13</v>
      </c>
      <c r="G1835" t="s">
        <v>22</v>
      </c>
      <c r="H1835" t="s">
        <v>133</v>
      </c>
      <c r="I1835" t="s">
        <v>63457</v>
      </c>
      <c r="J1835" t="s">
        <v>63458</v>
      </c>
    </row>
    <row r="1836" spans="1:10">
      <c r="A1836" t="s">
        <v>1875</v>
      </c>
      <c r="B1836" s="1">
        <v>45516.188194444447</v>
      </c>
      <c r="C1836" t="s">
        <v>27</v>
      </c>
      <c r="D1836" t="s">
        <v>28</v>
      </c>
      <c r="E1836" t="s">
        <v>12</v>
      </c>
      <c r="F1836" t="s">
        <v>19</v>
      </c>
      <c r="G1836" t="s">
        <v>41</v>
      </c>
      <c r="H1836" t="s">
        <v>26</v>
      </c>
      <c r="I1836" t="s">
        <v>63443</v>
      </c>
      <c r="J1836" t="s">
        <v>63444</v>
      </c>
    </row>
    <row r="1837" spans="1:10">
      <c r="A1837" t="s">
        <v>1876</v>
      </c>
      <c r="B1837" s="1">
        <v>45347.680555555555</v>
      </c>
      <c r="C1837" t="s">
        <v>27</v>
      </c>
      <c r="D1837" t="s">
        <v>28</v>
      </c>
      <c r="E1837" t="s">
        <v>47</v>
      </c>
      <c r="F1837" t="s">
        <v>21</v>
      </c>
      <c r="G1837" t="s">
        <v>22</v>
      </c>
      <c r="H1837" t="s">
        <v>26</v>
      </c>
      <c r="I1837" t="s">
        <v>63443</v>
      </c>
      <c r="J1837" t="s">
        <v>63444</v>
      </c>
    </row>
    <row r="1838" spans="1:10">
      <c r="A1838" t="s">
        <v>1877</v>
      </c>
      <c r="B1838" s="1">
        <v>45563.76666666667</v>
      </c>
      <c r="C1838" t="s">
        <v>27</v>
      </c>
      <c r="D1838" t="s">
        <v>28</v>
      </c>
      <c r="E1838" t="s">
        <v>47</v>
      </c>
      <c r="F1838" t="s">
        <v>44</v>
      </c>
      <c r="G1838" t="s">
        <v>30</v>
      </c>
      <c r="H1838" t="s">
        <v>26</v>
      </c>
      <c r="I1838" t="s">
        <v>63443</v>
      </c>
      <c r="J1838" t="s">
        <v>63444</v>
      </c>
    </row>
    <row r="1839" spans="1:10">
      <c r="A1839" t="s">
        <v>1878</v>
      </c>
      <c r="B1839" s="1">
        <v>45754.63958333333</v>
      </c>
      <c r="C1839" t="s">
        <v>17</v>
      </c>
      <c r="D1839" t="s">
        <v>28</v>
      </c>
      <c r="E1839" t="s">
        <v>12</v>
      </c>
      <c r="F1839" t="s">
        <v>44</v>
      </c>
      <c r="G1839" t="s">
        <v>30</v>
      </c>
      <c r="H1839" t="s">
        <v>83</v>
      </c>
      <c r="I1839" t="s">
        <v>63455</v>
      </c>
      <c r="J1839" t="s">
        <v>63456</v>
      </c>
    </row>
    <row r="1840" spans="1:10">
      <c r="A1840" t="s">
        <v>1879</v>
      </c>
      <c r="B1840" s="1">
        <v>45491.296527777777</v>
      </c>
      <c r="C1840" t="s">
        <v>27</v>
      </c>
      <c r="D1840" t="s">
        <v>28</v>
      </c>
      <c r="E1840" t="s">
        <v>12</v>
      </c>
      <c r="F1840" t="s">
        <v>24</v>
      </c>
      <c r="G1840" t="s">
        <v>22</v>
      </c>
      <c r="H1840" t="s">
        <v>46</v>
      </c>
      <c r="I1840" t="s">
        <v>63449</v>
      </c>
      <c r="J1840" t="s">
        <v>63450</v>
      </c>
    </row>
    <row r="1841" spans="1:10">
      <c r="A1841" t="s">
        <v>1880</v>
      </c>
      <c r="B1841" s="1">
        <v>45621.867361111108</v>
      </c>
      <c r="C1841" t="s">
        <v>10</v>
      </c>
      <c r="D1841" t="s">
        <v>33</v>
      </c>
      <c r="E1841" t="s">
        <v>39</v>
      </c>
      <c r="F1841" t="s">
        <v>13</v>
      </c>
      <c r="G1841" t="s">
        <v>22</v>
      </c>
      <c r="H1841" t="s">
        <v>38</v>
      </c>
      <c r="I1841" t="s">
        <v>63447</v>
      </c>
      <c r="J1841" t="s">
        <v>63448</v>
      </c>
    </row>
    <row r="1842" spans="1:10">
      <c r="A1842" t="s">
        <v>1881</v>
      </c>
      <c r="B1842" s="1">
        <v>45663.222916666666</v>
      </c>
      <c r="C1842" t="s">
        <v>17</v>
      </c>
      <c r="D1842" t="s">
        <v>28</v>
      </c>
      <c r="E1842" t="s">
        <v>47</v>
      </c>
      <c r="F1842" t="s">
        <v>49</v>
      </c>
      <c r="G1842" t="s">
        <v>30</v>
      </c>
      <c r="H1842" t="s">
        <v>83</v>
      </c>
      <c r="I1842" t="s">
        <v>63455</v>
      </c>
      <c r="J1842" t="s">
        <v>63456</v>
      </c>
    </row>
    <row r="1843" spans="1:10">
      <c r="A1843" t="s">
        <v>1882</v>
      </c>
      <c r="B1843" s="1">
        <v>45723.899305555555</v>
      </c>
      <c r="C1843" t="s">
        <v>10</v>
      </c>
      <c r="D1843" t="s">
        <v>11</v>
      </c>
      <c r="E1843" t="s">
        <v>39</v>
      </c>
      <c r="F1843" t="s">
        <v>21</v>
      </c>
      <c r="G1843" t="s">
        <v>41</v>
      </c>
      <c r="H1843" t="s">
        <v>9</v>
      </c>
      <c r="I1843" t="s">
        <v>63439</v>
      </c>
      <c r="J1843" t="s">
        <v>63440</v>
      </c>
    </row>
    <row r="1844" spans="1:10">
      <c r="A1844" t="s">
        <v>1883</v>
      </c>
      <c r="B1844" s="1">
        <v>45609.443055555559</v>
      </c>
      <c r="C1844" t="s">
        <v>10</v>
      </c>
      <c r="D1844" t="s">
        <v>11</v>
      </c>
      <c r="E1844" t="s">
        <v>47</v>
      </c>
      <c r="F1844" t="s">
        <v>24</v>
      </c>
      <c r="G1844" t="s">
        <v>22</v>
      </c>
      <c r="H1844" t="s">
        <v>9</v>
      </c>
      <c r="I1844" t="s">
        <v>63439</v>
      </c>
      <c r="J1844" t="s">
        <v>63440</v>
      </c>
    </row>
    <row r="1845" spans="1:10">
      <c r="A1845" t="s">
        <v>1884</v>
      </c>
      <c r="B1845" s="1">
        <v>45572.011111111111</v>
      </c>
      <c r="C1845" t="s">
        <v>10</v>
      </c>
      <c r="D1845" t="s">
        <v>33</v>
      </c>
      <c r="E1845" t="s">
        <v>12</v>
      </c>
      <c r="F1845" t="s">
        <v>21</v>
      </c>
      <c r="G1845" t="s">
        <v>30</v>
      </c>
      <c r="H1845" t="s">
        <v>78</v>
      </c>
      <c r="I1845" t="s">
        <v>63453</v>
      </c>
      <c r="J1845" t="s">
        <v>63454</v>
      </c>
    </row>
    <row r="1846" spans="1:10">
      <c r="A1846" t="s">
        <v>1885</v>
      </c>
      <c r="B1846" s="1">
        <v>45579.729861111111</v>
      </c>
      <c r="C1846" t="s">
        <v>10</v>
      </c>
      <c r="D1846" t="s">
        <v>11</v>
      </c>
      <c r="E1846" t="s">
        <v>12</v>
      </c>
      <c r="F1846" t="s">
        <v>19</v>
      </c>
      <c r="G1846" t="s">
        <v>30</v>
      </c>
      <c r="H1846" t="s">
        <v>9</v>
      </c>
      <c r="I1846" t="s">
        <v>63439</v>
      </c>
      <c r="J1846" t="s">
        <v>63440</v>
      </c>
    </row>
    <row r="1847" spans="1:10">
      <c r="A1847" t="s">
        <v>1886</v>
      </c>
      <c r="B1847" s="1">
        <v>45588.929861111108</v>
      </c>
      <c r="C1847" t="s">
        <v>10</v>
      </c>
      <c r="D1847" t="s">
        <v>11</v>
      </c>
      <c r="E1847" t="s">
        <v>12</v>
      </c>
      <c r="F1847" t="s">
        <v>13</v>
      </c>
      <c r="G1847" t="s">
        <v>14</v>
      </c>
      <c r="H1847" t="s">
        <v>9</v>
      </c>
      <c r="I1847" t="s">
        <v>63439</v>
      </c>
      <c r="J1847" t="s">
        <v>63440</v>
      </c>
    </row>
    <row r="1848" spans="1:10">
      <c r="A1848" t="s">
        <v>1887</v>
      </c>
      <c r="B1848" s="1">
        <v>45667.407638888886</v>
      </c>
      <c r="C1848" t="s">
        <v>10</v>
      </c>
      <c r="D1848" t="s">
        <v>11</v>
      </c>
      <c r="E1848" t="s">
        <v>12</v>
      </c>
      <c r="F1848" t="s">
        <v>24</v>
      </c>
      <c r="G1848" t="s">
        <v>30</v>
      </c>
      <c r="H1848" t="s">
        <v>9</v>
      </c>
      <c r="I1848" t="s">
        <v>63439</v>
      </c>
      <c r="J1848" t="s">
        <v>63440</v>
      </c>
    </row>
    <row r="1849" spans="1:10">
      <c r="A1849" t="s">
        <v>1888</v>
      </c>
      <c r="B1849" s="1">
        <v>45630.70208333333</v>
      </c>
      <c r="C1849" t="s">
        <v>17</v>
      </c>
      <c r="D1849" t="s">
        <v>28</v>
      </c>
      <c r="E1849" t="s">
        <v>12</v>
      </c>
      <c r="F1849" t="s">
        <v>21</v>
      </c>
      <c r="G1849" t="s">
        <v>14</v>
      </c>
      <c r="H1849" t="s">
        <v>83</v>
      </c>
      <c r="I1849" t="s">
        <v>63455</v>
      </c>
      <c r="J1849" t="s">
        <v>63456</v>
      </c>
    </row>
    <row r="1850" spans="1:10">
      <c r="A1850" t="s">
        <v>1889</v>
      </c>
      <c r="B1850" s="1">
        <v>45613.568055555559</v>
      </c>
      <c r="C1850" t="s">
        <v>134</v>
      </c>
      <c r="D1850" t="s">
        <v>28</v>
      </c>
      <c r="E1850" t="s">
        <v>47</v>
      </c>
      <c r="F1850" t="s">
        <v>19</v>
      </c>
      <c r="G1850" t="s">
        <v>30</v>
      </c>
      <c r="H1850" t="s">
        <v>133</v>
      </c>
      <c r="I1850" t="s">
        <v>63457</v>
      </c>
      <c r="J1850" t="s">
        <v>63458</v>
      </c>
    </row>
    <row r="1851" spans="1:10">
      <c r="A1851" t="s">
        <v>1890</v>
      </c>
      <c r="B1851" s="1">
        <v>45779.338194444441</v>
      </c>
      <c r="C1851" t="s">
        <v>27</v>
      </c>
      <c r="D1851" t="s">
        <v>28</v>
      </c>
      <c r="E1851" t="s">
        <v>12</v>
      </c>
      <c r="F1851" t="s">
        <v>13</v>
      </c>
      <c r="G1851" t="s">
        <v>30</v>
      </c>
      <c r="H1851" t="s">
        <v>46</v>
      </c>
      <c r="I1851" t="s">
        <v>63449</v>
      </c>
      <c r="J1851" t="s">
        <v>63450</v>
      </c>
    </row>
    <row r="1852" spans="1:10">
      <c r="A1852" t="s">
        <v>1891</v>
      </c>
      <c r="B1852" s="1">
        <v>45376.276388888888</v>
      </c>
      <c r="C1852" t="s">
        <v>27</v>
      </c>
      <c r="D1852" t="s">
        <v>28</v>
      </c>
      <c r="E1852" t="s">
        <v>12</v>
      </c>
      <c r="F1852" t="s">
        <v>13</v>
      </c>
      <c r="G1852" t="s">
        <v>22</v>
      </c>
      <c r="H1852" t="s">
        <v>46</v>
      </c>
      <c r="I1852" t="s">
        <v>63449</v>
      </c>
      <c r="J1852" t="s">
        <v>63450</v>
      </c>
    </row>
    <row r="1853" spans="1:10">
      <c r="A1853" t="s">
        <v>1892</v>
      </c>
      <c r="B1853" s="1">
        <v>45739.675694444442</v>
      </c>
      <c r="C1853" t="s">
        <v>17</v>
      </c>
      <c r="D1853" t="s">
        <v>18</v>
      </c>
      <c r="E1853" t="s">
        <v>39</v>
      </c>
      <c r="F1853" t="s">
        <v>24</v>
      </c>
      <c r="G1853" t="s">
        <v>35</v>
      </c>
      <c r="H1853" t="s">
        <v>16</v>
      </c>
      <c r="I1853" t="s">
        <v>63441</v>
      </c>
      <c r="J1853" t="s">
        <v>63442</v>
      </c>
    </row>
    <row r="1854" spans="1:10">
      <c r="A1854" t="s">
        <v>1893</v>
      </c>
      <c r="B1854" s="1">
        <v>45742.991666666669</v>
      </c>
      <c r="C1854" t="s">
        <v>27</v>
      </c>
      <c r="D1854" t="s">
        <v>28</v>
      </c>
      <c r="E1854" t="s">
        <v>39</v>
      </c>
      <c r="F1854" t="s">
        <v>19</v>
      </c>
      <c r="G1854" t="s">
        <v>30</v>
      </c>
      <c r="H1854" t="s">
        <v>26</v>
      </c>
      <c r="I1854" t="s">
        <v>63443</v>
      </c>
      <c r="J1854" t="s">
        <v>63444</v>
      </c>
    </row>
    <row r="1855" spans="1:10">
      <c r="A1855" t="s">
        <v>1894</v>
      </c>
      <c r="B1855" s="1">
        <v>45726.237500000003</v>
      </c>
      <c r="C1855" t="s">
        <v>27</v>
      </c>
      <c r="D1855" t="s">
        <v>28</v>
      </c>
      <c r="E1855" t="s">
        <v>12</v>
      </c>
      <c r="F1855" t="s">
        <v>13</v>
      </c>
      <c r="G1855" t="s">
        <v>30</v>
      </c>
      <c r="H1855" t="s">
        <v>26</v>
      </c>
      <c r="I1855" t="s">
        <v>63443</v>
      </c>
      <c r="J1855" t="s">
        <v>63444</v>
      </c>
    </row>
    <row r="1856" spans="1:10">
      <c r="A1856" t="s">
        <v>1895</v>
      </c>
      <c r="B1856" s="1">
        <v>45599.179861111108</v>
      </c>
      <c r="C1856" t="s">
        <v>17</v>
      </c>
      <c r="D1856" t="s">
        <v>18</v>
      </c>
      <c r="E1856" t="s">
        <v>39</v>
      </c>
      <c r="F1856" t="s">
        <v>21</v>
      </c>
      <c r="G1856" t="s">
        <v>41</v>
      </c>
      <c r="H1856" t="s">
        <v>16</v>
      </c>
      <c r="I1856" t="s">
        <v>63441</v>
      </c>
      <c r="J1856" t="s">
        <v>63442</v>
      </c>
    </row>
    <row r="1857" spans="1:10">
      <c r="A1857" t="s">
        <v>1896</v>
      </c>
      <c r="B1857" s="1">
        <v>45463.436805555553</v>
      </c>
      <c r="C1857" t="s">
        <v>27</v>
      </c>
      <c r="D1857" t="s">
        <v>28</v>
      </c>
      <c r="E1857" t="s">
        <v>39</v>
      </c>
      <c r="F1857" t="s">
        <v>21</v>
      </c>
      <c r="G1857" t="s">
        <v>22</v>
      </c>
      <c r="H1857" t="s">
        <v>46</v>
      </c>
      <c r="I1857" t="s">
        <v>63449</v>
      </c>
      <c r="J1857" t="s">
        <v>63450</v>
      </c>
    </row>
    <row r="1858" spans="1:10">
      <c r="A1858" t="s">
        <v>1897</v>
      </c>
      <c r="B1858" s="1">
        <v>45396.040277777778</v>
      </c>
      <c r="C1858" t="s">
        <v>27</v>
      </c>
      <c r="D1858" t="s">
        <v>28</v>
      </c>
      <c r="E1858" t="s">
        <v>12</v>
      </c>
      <c r="F1858" t="s">
        <v>13</v>
      </c>
      <c r="G1858" t="s">
        <v>30</v>
      </c>
      <c r="H1858" t="s">
        <v>26</v>
      </c>
      <c r="I1858" t="s">
        <v>63443</v>
      </c>
      <c r="J1858" t="s">
        <v>63444</v>
      </c>
    </row>
    <row r="1859" spans="1:10">
      <c r="A1859" t="s">
        <v>1898</v>
      </c>
      <c r="B1859" s="1">
        <v>45840.2</v>
      </c>
      <c r="C1859" t="s">
        <v>17</v>
      </c>
      <c r="D1859" t="s">
        <v>28</v>
      </c>
      <c r="E1859" t="s">
        <v>12</v>
      </c>
      <c r="F1859" t="s">
        <v>24</v>
      </c>
      <c r="G1859" t="s">
        <v>30</v>
      </c>
      <c r="H1859" t="s">
        <v>83</v>
      </c>
      <c r="I1859" t="s">
        <v>63455</v>
      </c>
      <c r="J1859" t="s">
        <v>63456</v>
      </c>
    </row>
    <row r="1860" spans="1:10">
      <c r="A1860" t="s">
        <v>1899</v>
      </c>
      <c r="B1860" s="1">
        <v>45431.323611111111</v>
      </c>
      <c r="C1860" t="s">
        <v>27</v>
      </c>
      <c r="D1860" t="s">
        <v>28</v>
      </c>
      <c r="E1860" t="s">
        <v>12</v>
      </c>
      <c r="F1860" t="s">
        <v>21</v>
      </c>
      <c r="G1860" t="s">
        <v>22</v>
      </c>
      <c r="H1860" t="s">
        <v>26</v>
      </c>
      <c r="I1860" t="s">
        <v>63443</v>
      </c>
      <c r="J1860" t="s">
        <v>63444</v>
      </c>
    </row>
    <row r="1861" spans="1:10">
      <c r="A1861" t="s">
        <v>1900</v>
      </c>
      <c r="B1861" s="1">
        <v>45789.926388888889</v>
      </c>
      <c r="C1861" t="s">
        <v>27</v>
      </c>
      <c r="D1861" t="s">
        <v>28</v>
      </c>
      <c r="E1861" t="s">
        <v>12</v>
      </c>
      <c r="F1861" t="s">
        <v>21</v>
      </c>
      <c r="G1861" t="s">
        <v>30</v>
      </c>
      <c r="H1861" t="s">
        <v>26</v>
      </c>
      <c r="I1861" t="s">
        <v>63443</v>
      </c>
      <c r="J1861" t="s">
        <v>63444</v>
      </c>
    </row>
    <row r="1862" spans="1:10">
      <c r="A1862" t="s">
        <v>1901</v>
      </c>
      <c r="B1862" s="1">
        <v>45807.285416666666</v>
      </c>
      <c r="C1862" t="s">
        <v>17</v>
      </c>
      <c r="D1862" t="s">
        <v>18</v>
      </c>
      <c r="E1862" t="s">
        <v>12</v>
      </c>
      <c r="F1862" t="s">
        <v>13</v>
      </c>
      <c r="G1862" t="s">
        <v>30</v>
      </c>
      <c r="H1862" t="s">
        <v>16</v>
      </c>
      <c r="I1862" t="s">
        <v>63441</v>
      </c>
      <c r="J1862" t="s">
        <v>63442</v>
      </c>
    </row>
    <row r="1863" spans="1:10">
      <c r="A1863" t="s">
        <v>1902</v>
      </c>
      <c r="B1863" s="1">
        <v>45782.490972222222</v>
      </c>
      <c r="C1863" t="s">
        <v>27</v>
      </c>
      <c r="D1863" t="s">
        <v>28</v>
      </c>
      <c r="E1863" t="s">
        <v>61</v>
      </c>
      <c r="F1863" t="s">
        <v>19</v>
      </c>
      <c r="G1863" t="s">
        <v>30</v>
      </c>
      <c r="H1863" t="s">
        <v>26</v>
      </c>
      <c r="I1863" t="s">
        <v>63443</v>
      </c>
      <c r="J1863" t="s">
        <v>63444</v>
      </c>
    </row>
    <row r="1864" spans="1:10">
      <c r="A1864" t="s">
        <v>1903</v>
      </c>
      <c r="B1864" s="1">
        <v>45888.348611111112</v>
      </c>
      <c r="C1864" t="s">
        <v>27</v>
      </c>
      <c r="D1864" t="s">
        <v>28</v>
      </c>
      <c r="E1864" t="s">
        <v>47</v>
      </c>
      <c r="F1864" t="s">
        <v>19</v>
      </c>
      <c r="G1864" t="s">
        <v>22</v>
      </c>
      <c r="H1864" t="s">
        <v>26</v>
      </c>
      <c r="I1864" t="s">
        <v>63443</v>
      </c>
      <c r="J1864" t="s">
        <v>63444</v>
      </c>
    </row>
    <row r="1865" spans="1:10">
      <c r="A1865" t="s">
        <v>1904</v>
      </c>
      <c r="B1865" s="1">
        <v>45367.868055555555</v>
      </c>
      <c r="C1865" t="s">
        <v>10</v>
      </c>
      <c r="D1865" t="s">
        <v>33</v>
      </c>
      <c r="E1865" t="s">
        <v>47</v>
      </c>
      <c r="F1865" t="s">
        <v>19</v>
      </c>
      <c r="G1865" t="s">
        <v>30</v>
      </c>
      <c r="H1865" t="s">
        <v>78</v>
      </c>
      <c r="I1865" t="s">
        <v>63453</v>
      </c>
      <c r="J1865" t="s">
        <v>63454</v>
      </c>
    </row>
    <row r="1866" spans="1:10">
      <c r="A1866" t="s">
        <v>1905</v>
      </c>
      <c r="B1866" s="1">
        <v>45670.886111111111</v>
      </c>
      <c r="C1866" t="s">
        <v>27</v>
      </c>
      <c r="D1866" t="s">
        <v>28</v>
      </c>
      <c r="E1866" t="s">
        <v>39</v>
      </c>
      <c r="F1866" t="s">
        <v>21</v>
      </c>
      <c r="G1866" t="s">
        <v>22</v>
      </c>
      <c r="H1866" t="s">
        <v>46</v>
      </c>
      <c r="I1866" t="s">
        <v>63449</v>
      </c>
      <c r="J1866" t="s">
        <v>63450</v>
      </c>
    </row>
    <row r="1867" spans="1:10">
      <c r="A1867" t="s">
        <v>1906</v>
      </c>
      <c r="B1867" s="1">
        <v>45670.906944444447</v>
      </c>
      <c r="C1867" t="s">
        <v>10</v>
      </c>
      <c r="D1867" t="s">
        <v>33</v>
      </c>
      <c r="E1867" t="s">
        <v>39</v>
      </c>
      <c r="F1867" t="s">
        <v>21</v>
      </c>
      <c r="G1867" t="s">
        <v>22</v>
      </c>
      <c r="H1867" t="s">
        <v>53</v>
      </c>
      <c r="I1867" t="s">
        <v>63451</v>
      </c>
      <c r="J1867" t="s">
        <v>63452</v>
      </c>
    </row>
    <row r="1868" spans="1:10">
      <c r="A1868" t="s">
        <v>1907</v>
      </c>
      <c r="B1868" s="1">
        <v>45796.713194444441</v>
      </c>
      <c r="C1868" t="s">
        <v>17</v>
      </c>
      <c r="D1868" t="s">
        <v>18</v>
      </c>
      <c r="E1868" t="s">
        <v>12</v>
      </c>
      <c r="F1868" t="s">
        <v>44</v>
      </c>
      <c r="G1868" t="s">
        <v>14</v>
      </c>
      <c r="H1868" t="s">
        <v>16</v>
      </c>
      <c r="I1868" t="s">
        <v>63441</v>
      </c>
      <c r="J1868" t="s">
        <v>63442</v>
      </c>
    </row>
    <row r="1869" spans="1:10">
      <c r="A1869" t="s">
        <v>1908</v>
      </c>
      <c r="B1869" s="1">
        <v>45475.869444444441</v>
      </c>
      <c r="C1869" t="s">
        <v>10</v>
      </c>
      <c r="D1869" t="s">
        <v>11</v>
      </c>
      <c r="E1869" t="s">
        <v>12</v>
      </c>
      <c r="F1869" t="s">
        <v>24</v>
      </c>
      <c r="G1869" t="s">
        <v>41</v>
      </c>
      <c r="H1869" t="s">
        <v>9</v>
      </c>
      <c r="I1869" t="s">
        <v>63439</v>
      </c>
      <c r="J1869" t="s">
        <v>63440</v>
      </c>
    </row>
    <row r="1870" spans="1:10">
      <c r="A1870" t="s">
        <v>1909</v>
      </c>
      <c r="B1870" s="1">
        <v>45727.447916666664</v>
      </c>
      <c r="C1870" t="s">
        <v>27</v>
      </c>
      <c r="D1870" t="s">
        <v>28</v>
      </c>
      <c r="E1870" t="s">
        <v>47</v>
      </c>
      <c r="F1870" t="s">
        <v>24</v>
      </c>
      <c r="G1870" t="s">
        <v>30</v>
      </c>
      <c r="H1870" t="s">
        <v>26</v>
      </c>
      <c r="I1870" t="s">
        <v>63443</v>
      </c>
      <c r="J1870" t="s">
        <v>63444</v>
      </c>
    </row>
    <row r="1871" spans="1:10">
      <c r="A1871" t="s">
        <v>1910</v>
      </c>
      <c r="B1871" s="1">
        <v>45667.65902777778</v>
      </c>
      <c r="C1871" t="s">
        <v>134</v>
      </c>
      <c r="D1871" t="s">
        <v>28</v>
      </c>
      <c r="E1871" t="s">
        <v>12</v>
      </c>
      <c r="F1871" t="s">
        <v>13</v>
      </c>
      <c r="G1871" t="s">
        <v>41</v>
      </c>
      <c r="H1871" t="s">
        <v>133</v>
      </c>
      <c r="I1871" t="s">
        <v>63457</v>
      </c>
      <c r="J1871" t="s">
        <v>63458</v>
      </c>
    </row>
    <row r="1872" spans="1:10">
      <c r="A1872" t="s">
        <v>1911</v>
      </c>
      <c r="B1872" s="1">
        <v>45385.379166666666</v>
      </c>
      <c r="C1872" t="s">
        <v>27</v>
      </c>
      <c r="D1872" t="s">
        <v>28</v>
      </c>
      <c r="E1872" t="s">
        <v>12</v>
      </c>
      <c r="F1872" t="s">
        <v>24</v>
      </c>
      <c r="G1872" t="s">
        <v>14</v>
      </c>
      <c r="H1872" t="s">
        <v>26</v>
      </c>
      <c r="I1872" t="s">
        <v>63443</v>
      </c>
      <c r="J1872" t="s">
        <v>63444</v>
      </c>
    </row>
    <row r="1873" spans="1:10">
      <c r="A1873" t="s">
        <v>1912</v>
      </c>
      <c r="B1873" s="1">
        <v>45311.174305555556</v>
      </c>
      <c r="C1873" t="s">
        <v>134</v>
      </c>
      <c r="D1873" t="s">
        <v>28</v>
      </c>
      <c r="E1873" t="s">
        <v>12</v>
      </c>
      <c r="F1873" t="s">
        <v>44</v>
      </c>
      <c r="G1873" t="s">
        <v>22</v>
      </c>
      <c r="H1873" t="s">
        <v>133</v>
      </c>
      <c r="I1873" t="s">
        <v>63457</v>
      </c>
      <c r="J1873" t="s">
        <v>63458</v>
      </c>
    </row>
    <row r="1874" spans="1:10">
      <c r="A1874" t="s">
        <v>1913</v>
      </c>
      <c r="B1874" s="1">
        <v>45551.94027777778</v>
      </c>
      <c r="C1874" t="s">
        <v>10</v>
      </c>
      <c r="D1874" t="s">
        <v>11</v>
      </c>
      <c r="E1874" t="s">
        <v>39</v>
      </c>
      <c r="F1874" t="s">
        <v>24</v>
      </c>
      <c r="G1874" t="s">
        <v>30</v>
      </c>
      <c r="H1874" t="s">
        <v>9</v>
      </c>
      <c r="I1874" t="s">
        <v>63439</v>
      </c>
      <c r="J1874" t="s">
        <v>63440</v>
      </c>
    </row>
    <row r="1875" spans="1:10">
      <c r="A1875" t="s">
        <v>1914</v>
      </c>
      <c r="B1875" s="1">
        <v>45557.306250000001</v>
      </c>
      <c r="C1875" t="s">
        <v>134</v>
      </c>
      <c r="D1875" t="s">
        <v>28</v>
      </c>
      <c r="E1875" t="s">
        <v>12</v>
      </c>
      <c r="F1875" t="s">
        <v>19</v>
      </c>
      <c r="G1875" t="s">
        <v>35</v>
      </c>
      <c r="H1875" t="s">
        <v>133</v>
      </c>
      <c r="I1875" t="s">
        <v>63457</v>
      </c>
      <c r="J1875" t="s">
        <v>63458</v>
      </c>
    </row>
    <row r="1876" spans="1:10">
      <c r="A1876" t="s">
        <v>1915</v>
      </c>
      <c r="B1876" s="1">
        <v>45779.055555555555</v>
      </c>
      <c r="C1876" t="s">
        <v>27</v>
      </c>
      <c r="D1876" t="s">
        <v>28</v>
      </c>
      <c r="E1876" t="s">
        <v>47</v>
      </c>
      <c r="F1876" t="s">
        <v>13</v>
      </c>
      <c r="G1876" t="s">
        <v>41</v>
      </c>
      <c r="H1876" t="s">
        <v>26</v>
      </c>
      <c r="I1876" t="s">
        <v>63443</v>
      </c>
      <c r="J1876" t="s">
        <v>63444</v>
      </c>
    </row>
    <row r="1877" spans="1:10">
      <c r="A1877" t="s">
        <v>1916</v>
      </c>
      <c r="B1877" s="1">
        <v>45495.243750000001</v>
      </c>
      <c r="C1877" t="s">
        <v>10</v>
      </c>
      <c r="D1877" t="s">
        <v>11</v>
      </c>
      <c r="E1877" t="s">
        <v>12</v>
      </c>
      <c r="F1877" t="s">
        <v>19</v>
      </c>
      <c r="G1877" t="s">
        <v>30</v>
      </c>
      <c r="H1877" t="s">
        <v>9</v>
      </c>
      <c r="I1877" t="s">
        <v>63439</v>
      </c>
      <c r="J1877" t="s">
        <v>63440</v>
      </c>
    </row>
    <row r="1878" spans="1:10">
      <c r="A1878" t="s">
        <v>1917</v>
      </c>
      <c r="B1878" s="1">
        <v>45795.445138888892</v>
      </c>
      <c r="C1878" t="s">
        <v>27</v>
      </c>
      <c r="D1878" t="s">
        <v>28</v>
      </c>
      <c r="E1878" t="s">
        <v>47</v>
      </c>
      <c r="F1878" t="s">
        <v>13</v>
      </c>
      <c r="G1878" t="s">
        <v>35</v>
      </c>
      <c r="H1878" t="s">
        <v>26</v>
      </c>
      <c r="I1878" t="s">
        <v>63443</v>
      </c>
      <c r="J1878" t="s">
        <v>63444</v>
      </c>
    </row>
    <row r="1879" spans="1:10">
      <c r="A1879" t="s">
        <v>1918</v>
      </c>
      <c r="B1879" s="1">
        <v>45542.89166666667</v>
      </c>
      <c r="C1879" t="s">
        <v>27</v>
      </c>
      <c r="D1879" t="s">
        <v>28</v>
      </c>
      <c r="E1879" t="s">
        <v>12</v>
      </c>
      <c r="F1879" t="s">
        <v>13</v>
      </c>
      <c r="G1879" t="s">
        <v>22</v>
      </c>
      <c r="H1879" t="s">
        <v>26</v>
      </c>
      <c r="I1879" t="s">
        <v>63443</v>
      </c>
      <c r="J1879" t="s">
        <v>63444</v>
      </c>
    </row>
    <row r="1880" spans="1:10">
      <c r="A1880" t="s">
        <v>1919</v>
      </c>
      <c r="B1880" s="1">
        <v>45558.411805555559</v>
      </c>
      <c r="C1880" t="s">
        <v>17</v>
      </c>
      <c r="D1880" t="s">
        <v>18</v>
      </c>
      <c r="E1880" t="s">
        <v>39</v>
      </c>
      <c r="F1880" t="s">
        <v>44</v>
      </c>
      <c r="G1880" t="s">
        <v>41</v>
      </c>
      <c r="H1880" t="s">
        <v>16</v>
      </c>
      <c r="I1880" t="s">
        <v>63441</v>
      </c>
      <c r="J1880" t="s">
        <v>63442</v>
      </c>
    </row>
    <row r="1881" spans="1:10">
      <c r="A1881" t="s">
        <v>1920</v>
      </c>
      <c r="B1881" s="1">
        <v>45533.124305555553</v>
      </c>
      <c r="C1881" t="s">
        <v>27</v>
      </c>
      <c r="D1881" t="s">
        <v>28</v>
      </c>
      <c r="E1881" t="s">
        <v>12</v>
      </c>
      <c r="F1881" t="s">
        <v>24</v>
      </c>
      <c r="G1881" t="s">
        <v>30</v>
      </c>
      <c r="H1881" t="s">
        <v>26</v>
      </c>
      <c r="I1881" t="s">
        <v>63443</v>
      </c>
      <c r="J1881" t="s">
        <v>63444</v>
      </c>
    </row>
    <row r="1882" spans="1:10">
      <c r="A1882" t="s">
        <v>1921</v>
      </c>
      <c r="B1882" s="1">
        <v>45562.771527777775</v>
      </c>
      <c r="C1882" t="s">
        <v>10</v>
      </c>
      <c r="D1882" t="s">
        <v>11</v>
      </c>
      <c r="E1882" t="s">
        <v>47</v>
      </c>
      <c r="F1882" t="s">
        <v>21</v>
      </c>
      <c r="G1882" t="s">
        <v>41</v>
      </c>
      <c r="H1882" t="s">
        <v>9</v>
      </c>
      <c r="I1882" t="s">
        <v>63439</v>
      </c>
      <c r="J1882" t="s">
        <v>63440</v>
      </c>
    </row>
    <row r="1883" spans="1:10">
      <c r="A1883" t="s">
        <v>1922</v>
      </c>
      <c r="B1883" s="1">
        <v>45493.100694444445</v>
      </c>
      <c r="C1883" t="s">
        <v>27</v>
      </c>
      <c r="D1883" t="s">
        <v>28</v>
      </c>
      <c r="E1883" t="s">
        <v>12</v>
      </c>
      <c r="F1883" t="s">
        <v>21</v>
      </c>
      <c r="G1883" t="s">
        <v>41</v>
      </c>
      <c r="H1883" t="s">
        <v>26</v>
      </c>
      <c r="I1883" t="s">
        <v>63443</v>
      </c>
      <c r="J1883" t="s">
        <v>63444</v>
      </c>
    </row>
    <row r="1884" spans="1:10">
      <c r="A1884" t="s">
        <v>1923</v>
      </c>
      <c r="B1884" s="1">
        <v>45531.796527777777</v>
      </c>
      <c r="C1884" t="s">
        <v>10</v>
      </c>
      <c r="D1884" t="s">
        <v>33</v>
      </c>
      <c r="E1884" t="s">
        <v>12</v>
      </c>
      <c r="F1884" t="s">
        <v>19</v>
      </c>
      <c r="G1884" t="s">
        <v>30</v>
      </c>
      <c r="H1884" t="s">
        <v>78</v>
      </c>
      <c r="I1884" t="s">
        <v>63453</v>
      </c>
      <c r="J1884" t="s">
        <v>63454</v>
      </c>
    </row>
    <row r="1885" spans="1:10">
      <c r="A1885" t="s">
        <v>1924</v>
      </c>
      <c r="B1885" s="1">
        <v>45398.034722222219</v>
      </c>
      <c r="C1885" t="s">
        <v>27</v>
      </c>
      <c r="D1885" t="s">
        <v>28</v>
      </c>
      <c r="E1885" t="s">
        <v>12</v>
      </c>
      <c r="F1885" t="s">
        <v>21</v>
      </c>
      <c r="G1885" t="s">
        <v>22</v>
      </c>
      <c r="H1885" t="s">
        <v>46</v>
      </c>
      <c r="I1885" t="s">
        <v>63449</v>
      </c>
      <c r="J1885" t="s">
        <v>63450</v>
      </c>
    </row>
    <row r="1886" spans="1:10">
      <c r="A1886" t="s">
        <v>1925</v>
      </c>
      <c r="B1886" s="1">
        <v>45841.072222222225</v>
      </c>
      <c r="C1886" t="s">
        <v>10</v>
      </c>
      <c r="D1886" t="s">
        <v>33</v>
      </c>
      <c r="E1886" t="s">
        <v>12</v>
      </c>
      <c r="F1886" t="s">
        <v>19</v>
      </c>
      <c r="G1886" t="s">
        <v>22</v>
      </c>
      <c r="H1886" t="s">
        <v>53</v>
      </c>
      <c r="I1886" t="s">
        <v>63451</v>
      </c>
      <c r="J1886" t="s">
        <v>63452</v>
      </c>
    </row>
    <row r="1887" spans="1:10">
      <c r="A1887" t="s">
        <v>1926</v>
      </c>
      <c r="B1887" s="1">
        <v>45865.681944444441</v>
      </c>
      <c r="C1887" t="s">
        <v>17</v>
      </c>
      <c r="D1887" t="s">
        <v>18</v>
      </c>
      <c r="E1887" t="s">
        <v>12</v>
      </c>
      <c r="F1887" t="s">
        <v>19</v>
      </c>
      <c r="G1887" t="s">
        <v>14</v>
      </c>
      <c r="H1887" t="s">
        <v>16</v>
      </c>
      <c r="I1887" t="s">
        <v>63441</v>
      </c>
      <c r="J1887" t="s">
        <v>63442</v>
      </c>
    </row>
    <row r="1888" spans="1:10">
      <c r="A1888" t="s">
        <v>1927</v>
      </c>
      <c r="B1888" s="1">
        <v>45898.1875</v>
      </c>
      <c r="C1888" t="s">
        <v>17</v>
      </c>
      <c r="D1888" t="s">
        <v>18</v>
      </c>
      <c r="E1888" t="s">
        <v>12</v>
      </c>
      <c r="F1888" t="s">
        <v>19</v>
      </c>
      <c r="G1888" t="s">
        <v>22</v>
      </c>
      <c r="H1888" t="s">
        <v>16</v>
      </c>
      <c r="I1888" t="s">
        <v>63441</v>
      </c>
      <c r="J1888" t="s">
        <v>63442</v>
      </c>
    </row>
    <row r="1889" spans="1:10">
      <c r="A1889" t="s">
        <v>1928</v>
      </c>
      <c r="B1889" s="1">
        <v>45722.722222222219</v>
      </c>
      <c r="C1889" t="s">
        <v>10</v>
      </c>
      <c r="D1889" t="s">
        <v>33</v>
      </c>
      <c r="E1889" t="s">
        <v>47</v>
      </c>
      <c r="F1889" t="s">
        <v>49</v>
      </c>
      <c r="G1889" t="s">
        <v>14</v>
      </c>
      <c r="H1889" t="s">
        <v>38</v>
      </c>
      <c r="I1889" t="s">
        <v>63447</v>
      </c>
      <c r="J1889" t="s">
        <v>63448</v>
      </c>
    </row>
    <row r="1890" spans="1:10">
      <c r="A1890" t="s">
        <v>1929</v>
      </c>
      <c r="B1890" s="1">
        <v>45896.565972222219</v>
      </c>
      <c r="C1890" t="s">
        <v>10</v>
      </c>
      <c r="D1890" t="s">
        <v>33</v>
      </c>
      <c r="E1890" t="s">
        <v>47</v>
      </c>
      <c r="F1890" t="s">
        <v>19</v>
      </c>
      <c r="G1890" t="s">
        <v>30</v>
      </c>
      <c r="H1890" t="s">
        <v>78</v>
      </c>
      <c r="I1890" t="s">
        <v>63453</v>
      </c>
      <c r="J1890" t="s">
        <v>63454</v>
      </c>
    </row>
    <row r="1891" spans="1:10">
      <c r="A1891" t="s">
        <v>1930</v>
      </c>
      <c r="B1891" s="1">
        <v>45578.995138888888</v>
      </c>
      <c r="C1891" t="s">
        <v>17</v>
      </c>
      <c r="D1891" t="s">
        <v>18</v>
      </c>
      <c r="E1891" t="s">
        <v>12</v>
      </c>
      <c r="F1891" t="s">
        <v>19</v>
      </c>
      <c r="G1891" t="s">
        <v>30</v>
      </c>
      <c r="H1891" t="s">
        <v>16</v>
      </c>
      <c r="I1891" t="s">
        <v>63441</v>
      </c>
      <c r="J1891" t="s">
        <v>63442</v>
      </c>
    </row>
    <row r="1892" spans="1:10">
      <c r="A1892" t="s">
        <v>1931</v>
      </c>
      <c r="B1892" s="1">
        <v>45527.574999999997</v>
      </c>
      <c r="C1892" t="s">
        <v>134</v>
      </c>
      <c r="D1892" t="s">
        <v>28</v>
      </c>
      <c r="E1892" t="s">
        <v>47</v>
      </c>
      <c r="F1892" t="s">
        <v>21</v>
      </c>
      <c r="G1892" t="s">
        <v>35</v>
      </c>
      <c r="H1892" t="s">
        <v>133</v>
      </c>
      <c r="I1892" t="s">
        <v>63457</v>
      </c>
      <c r="J1892" t="s">
        <v>63458</v>
      </c>
    </row>
    <row r="1893" spans="1:10">
      <c r="A1893" t="s">
        <v>1932</v>
      </c>
      <c r="B1893" s="1">
        <v>45499.652083333334</v>
      </c>
      <c r="C1893" t="s">
        <v>27</v>
      </c>
      <c r="D1893" t="s">
        <v>28</v>
      </c>
      <c r="E1893" t="s">
        <v>12</v>
      </c>
      <c r="F1893" t="s">
        <v>13</v>
      </c>
      <c r="G1893" t="s">
        <v>22</v>
      </c>
      <c r="H1893" t="s">
        <v>46</v>
      </c>
      <c r="I1893" t="s">
        <v>63449</v>
      </c>
      <c r="J1893" t="s">
        <v>63450</v>
      </c>
    </row>
    <row r="1894" spans="1:10">
      <c r="A1894" t="s">
        <v>1933</v>
      </c>
      <c r="B1894" s="1">
        <v>45298.355555555558</v>
      </c>
      <c r="C1894" t="s">
        <v>10</v>
      </c>
      <c r="D1894" t="s">
        <v>11</v>
      </c>
      <c r="E1894" t="s">
        <v>12</v>
      </c>
      <c r="F1894" t="s">
        <v>21</v>
      </c>
      <c r="G1894" t="s">
        <v>41</v>
      </c>
      <c r="H1894" t="s">
        <v>9</v>
      </c>
      <c r="I1894" t="s">
        <v>63439</v>
      </c>
      <c r="J1894" t="s">
        <v>63440</v>
      </c>
    </row>
    <row r="1895" spans="1:10">
      <c r="A1895" t="s">
        <v>1934</v>
      </c>
      <c r="B1895" s="1">
        <v>45712.463888888888</v>
      </c>
      <c r="C1895" t="s">
        <v>17</v>
      </c>
      <c r="D1895" t="s">
        <v>18</v>
      </c>
      <c r="E1895" t="s">
        <v>12</v>
      </c>
      <c r="F1895" t="s">
        <v>24</v>
      </c>
      <c r="G1895" t="s">
        <v>30</v>
      </c>
      <c r="H1895" t="s">
        <v>16</v>
      </c>
      <c r="I1895" t="s">
        <v>63441</v>
      </c>
      <c r="J1895" t="s">
        <v>63442</v>
      </c>
    </row>
    <row r="1896" spans="1:10">
      <c r="A1896" t="s">
        <v>1935</v>
      </c>
      <c r="B1896" s="1">
        <v>45637.418749999997</v>
      </c>
      <c r="C1896" t="s">
        <v>27</v>
      </c>
      <c r="D1896" t="s">
        <v>28</v>
      </c>
      <c r="E1896" t="s">
        <v>12</v>
      </c>
      <c r="F1896" t="s">
        <v>21</v>
      </c>
      <c r="G1896" t="s">
        <v>30</v>
      </c>
      <c r="H1896" t="s">
        <v>46</v>
      </c>
      <c r="I1896" t="s">
        <v>63449</v>
      </c>
      <c r="J1896" t="s">
        <v>63450</v>
      </c>
    </row>
    <row r="1897" spans="1:10">
      <c r="A1897" t="s">
        <v>1936</v>
      </c>
      <c r="B1897" s="1">
        <v>45544.837500000001</v>
      </c>
      <c r="C1897" t="s">
        <v>17</v>
      </c>
      <c r="D1897" t="s">
        <v>18</v>
      </c>
      <c r="E1897" t="s">
        <v>12</v>
      </c>
      <c r="F1897" t="s">
        <v>13</v>
      </c>
      <c r="G1897" t="s">
        <v>35</v>
      </c>
      <c r="H1897" t="s">
        <v>16</v>
      </c>
      <c r="I1897" t="s">
        <v>63441</v>
      </c>
      <c r="J1897" t="s">
        <v>63442</v>
      </c>
    </row>
    <row r="1898" spans="1:10">
      <c r="A1898" t="s">
        <v>1937</v>
      </c>
      <c r="B1898" s="1">
        <v>45324.105555555558</v>
      </c>
      <c r="C1898" t="s">
        <v>27</v>
      </c>
      <c r="D1898" t="s">
        <v>28</v>
      </c>
      <c r="E1898" t="s">
        <v>61</v>
      </c>
      <c r="F1898" t="s">
        <v>44</v>
      </c>
      <c r="G1898" t="s">
        <v>30</v>
      </c>
      <c r="H1898" t="s">
        <v>26</v>
      </c>
      <c r="I1898" t="s">
        <v>63443</v>
      </c>
      <c r="J1898" t="s">
        <v>63444</v>
      </c>
    </row>
    <row r="1899" spans="1:10">
      <c r="A1899" t="s">
        <v>1938</v>
      </c>
      <c r="B1899" s="1">
        <v>45702.765277777777</v>
      </c>
      <c r="C1899" t="s">
        <v>27</v>
      </c>
      <c r="D1899" t="s">
        <v>28</v>
      </c>
      <c r="E1899" t="s">
        <v>12</v>
      </c>
      <c r="F1899" t="s">
        <v>21</v>
      </c>
      <c r="G1899" t="s">
        <v>30</v>
      </c>
      <c r="H1899" t="s">
        <v>26</v>
      </c>
      <c r="I1899" t="s">
        <v>63443</v>
      </c>
      <c r="J1899" t="s">
        <v>63444</v>
      </c>
    </row>
    <row r="1900" spans="1:10">
      <c r="A1900" t="s">
        <v>1939</v>
      </c>
      <c r="B1900" s="1">
        <v>45720.117361111108</v>
      </c>
      <c r="C1900" t="s">
        <v>10</v>
      </c>
      <c r="D1900" t="s">
        <v>33</v>
      </c>
      <c r="E1900" t="s">
        <v>12</v>
      </c>
      <c r="F1900" t="s">
        <v>19</v>
      </c>
      <c r="G1900" t="s">
        <v>30</v>
      </c>
      <c r="H1900" t="s">
        <v>38</v>
      </c>
      <c r="I1900" t="s">
        <v>63447</v>
      </c>
      <c r="J1900" t="s">
        <v>63448</v>
      </c>
    </row>
    <row r="1901" spans="1:10">
      <c r="A1901" t="s">
        <v>1940</v>
      </c>
      <c r="B1901" s="1">
        <v>45737.499305555553</v>
      </c>
      <c r="C1901" t="s">
        <v>27</v>
      </c>
      <c r="D1901" t="s">
        <v>28</v>
      </c>
      <c r="E1901" t="s">
        <v>12</v>
      </c>
      <c r="F1901" t="s">
        <v>19</v>
      </c>
      <c r="G1901" t="s">
        <v>41</v>
      </c>
      <c r="H1901" t="s">
        <v>26</v>
      </c>
      <c r="I1901" t="s">
        <v>63443</v>
      </c>
      <c r="J1901" t="s">
        <v>63444</v>
      </c>
    </row>
    <row r="1902" spans="1:10">
      <c r="A1902" t="s">
        <v>1941</v>
      </c>
      <c r="B1902" s="1">
        <v>45447.401388888888</v>
      </c>
      <c r="C1902" t="s">
        <v>27</v>
      </c>
      <c r="D1902" t="s">
        <v>28</v>
      </c>
      <c r="E1902" t="s">
        <v>39</v>
      </c>
      <c r="F1902" t="s">
        <v>44</v>
      </c>
      <c r="G1902" t="s">
        <v>30</v>
      </c>
      <c r="H1902" t="s">
        <v>46</v>
      </c>
      <c r="I1902" t="s">
        <v>63449</v>
      </c>
      <c r="J1902" t="s">
        <v>63450</v>
      </c>
    </row>
    <row r="1903" spans="1:10">
      <c r="A1903" t="s">
        <v>1942</v>
      </c>
      <c r="B1903" s="1">
        <v>45615.044444444444</v>
      </c>
      <c r="C1903" t="s">
        <v>10</v>
      </c>
      <c r="D1903" t="s">
        <v>33</v>
      </c>
      <c r="E1903" t="s">
        <v>12</v>
      </c>
      <c r="F1903" t="s">
        <v>19</v>
      </c>
      <c r="G1903" t="s">
        <v>22</v>
      </c>
      <c r="H1903" t="s">
        <v>78</v>
      </c>
      <c r="I1903" t="s">
        <v>63453</v>
      </c>
      <c r="J1903" t="s">
        <v>63454</v>
      </c>
    </row>
    <row r="1904" spans="1:10">
      <c r="A1904" t="s">
        <v>1943</v>
      </c>
      <c r="B1904" s="1">
        <v>45740.035416666666</v>
      </c>
      <c r="C1904" t="s">
        <v>10</v>
      </c>
      <c r="D1904" t="s">
        <v>11</v>
      </c>
      <c r="E1904" t="s">
        <v>47</v>
      </c>
      <c r="F1904" t="s">
        <v>13</v>
      </c>
      <c r="G1904" t="s">
        <v>22</v>
      </c>
      <c r="H1904" t="s">
        <v>9</v>
      </c>
      <c r="I1904" t="s">
        <v>63439</v>
      </c>
      <c r="J1904" t="s">
        <v>63440</v>
      </c>
    </row>
    <row r="1905" spans="1:10">
      <c r="A1905" t="s">
        <v>1944</v>
      </c>
      <c r="B1905" s="1">
        <v>45844.291666666664</v>
      </c>
      <c r="C1905" t="s">
        <v>27</v>
      </c>
      <c r="D1905" t="s">
        <v>28</v>
      </c>
      <c r="E1905" t="s">
        <v>39</v>
      </c>
      <c r="F1905" t="s">
        <v>44</v>
      </c>
      <c r="G1905" t="s">
        <v>22</v>
      </c>
      <c r="H1905" t="s">
        <v>26</v>
      </c>
      <c r="I1905" t="s">
        <v>63443</v>
      </c>
      <c r="J1905" t="s">
        <v>63444</v>
      </c>
    </row>
    <row r="1906" spans="1:10">
      <c r="A1906" t="s">
        <v>1945</v>
      </c>
      <c r="B1906" s="1">
        <v>45504.172222222223</v>
      </c>
      <c r="C1906" t="s">
        <v>27</v>
      </c>
      <c r="D1906" t="s">
        <v>28</v>
      </c>
      <c r="E1906" t="s">
        <v>39</v>
      </c>
      <c r="F1906" t="s">
        <v>13</v>
      </c>
      <c r="G1906" t="s">
        <v>30</v>
      </c>
      <c r="H1906" t="s">
        <v>26</v>
      </c>
      <c r="I1906" t="s">
        <v>63443</v>
      </c>
      <c r="J1906" t="s">
        <v>63444</v>
      </c>
    </row>
    <row r="1907" spans="1:10">
      <c r="A1907" t="s">
        <v>1946</v>
      </c>
      <c r="B1907" s="1">
        <v>45604.460416666669</v>
      </c>
      <c r="C1907" t="s">
        <v>134</v>
      </c>
      <c r="D1907" t="s">
        <v>28</v>
      </c>
      <c r="E1907" t="s">
        <v>47</v>
      </c>
      <c r="F1907" t="s">
        <v>19</v>
      </c>
      <c r="G1907" t="s">
        <v>14</v>
      </c>
      <c r="H1907" t="s">
        <v>133</v>
      </c>
      <c r="I1907" t="s">
        <v>63457</v>
      </c>
      <c r="J1907" t="s">
        <v>63458</v>
      </c>
    </row>
    <row r="1908" spans="1:10">
      <c r="A1908" t="s">
        <v>1947</v>
      </c>
      <c r="B1908" s="1">
        <v>45529.734722222223</v>
      </c>
      <c r="C1908" t="s">
        <v>10</v>
      </c>
      <c r="D1908" t="s">
        <v>33</v>
      </c>
      <c r="E1908" t="s">
        <v>12</v>
      </c>
      <c r="F1908" t="s">
        <v>21</v>
      </c>
      <c r="G1908" t="s">
        <v>22</v>
      </c>
      <c r="H1908" t="s">
        <v>32</v>
      </c>
      <c r="I1908" t="s">
        <v>63445</v>
      </c>
      <c r="J1908" t="s">
        <v>63446</v>
      </c>
    </row>
    <row r="1909" spans="1:10">
      <c r="A1909" t="s">
        <v>1948</v>
      </c>
      <c r="B1909" s="1">
        <v>45416.710416666669</v>
      </c>
      <c r="C1909" t="s">
        <v>17</v>
      </c>
      <c r="D1909" t="s">
        <v>18</v>
      </c>
      <c r="E1909" t="s">
        <v>39</v>
      </c>
      <c r="F1909" t="s">
        <v>24</v>
      </c>
      <c r="G1909" t="s">
        <v>30</v>
      </c>
      <c r="H1909" t="s">
        <v>16</v>
      </c>
      <c r="I1909" t="s">
        <v>63441</v>
      </c>
      <c r="J1909" t="s">
        <v>63442</v>
      </c>
    </row>
    <row r="1910" spans="1:10">
      <c r="A1910" t="s">
        <v>1949</v>
      </c>
      <c r="B1910" s="1">
        <v>45859.709722222222</v>
      </c>
      <c r="C1910" t="s">
        <v>10</v>
      </c>
      <c r="D1910" t="s">
        <v>11</v>
      </c>
      <c r="E1910" t="s">
        <v>12</v>
      </c>
      <c r="F1910" t="s">
        <v>44</v>
      </c>
      <c r="G1910" t="s">
        <v>30</v>
      </c>
      <c r="H1910" t="s">
        <v>9</v>
      </c>
      <c r="I1910" t="s">
        <v>63439</v>
      </c>
      <c r="J1910" t="s">
        <v>63440</v>
      </c>
    </row>
    <row r="1911" spans="1:10">
      <c r="A1911" t="s">
        <v>1950</v>
      </c>
      <c r="B1911" s="1">
        <v>45343.175694444442</v>
      </c>
      <c r="C1911" t="s">
        <v>17</v>
      </c>
      <c r="D1911" t="s">
        <v>18</v>
      </c>
      <c r="E1911" t="s">
        <v>47</v>
      </c>
      <c r="F1911" t="s">
        <v>49</v>
      </c>
      <c r="G1911" t="s">
        <v>30</v>
      </c>
      <c r="H1911" t="s">
        <v>16</v>
      </c>
      <c r="I1911" t="s">
        <v>63441</v>
      </c>
      <c r="J1911" t="s">
        <v>63442</v>
      </c>
    </row>
    <row r="1912" spans="1:10">
      <c r="A1912" t="s">
        <v>1951</v>
      </c>
      <c r="B1912" s="1">
        <v>45709.700694444444</v>
      </c>
      <c r="C1912" t="s">
        <v>17</v>
      </c>
      <c r="D1912" t="s">
        <v>18</v>
      </c>
      <c r="E1912" t="s">
        <v>47</v>
      </c>
      <c r="F1912" t="s">
        <v>44</v>
      </c>
      <c r="G1912" t="s">
        <v>41</v>
      </c>
      <c r="H1912" t="s">
        <v>16</v>
      </c>
      <c r="I1912" t="s">
        <v>63441</v>
      </c>
      <c r="J1912" t="s">
        <v>63442</v>
      </c>
    </row>
    <row r="1913" spans="1:10">
      <c r="A1913" t="s">
        <v>1952</v>
      </c>
      <c r="B1913" s="1">
        <v>45425.634722222225</v>
      </c>
      <c r="C1913" t="s">
        <v>10</v>
      </c>
      <c r="D1913" t="s">
        <v>11</v>
      </c>
      <c r="E1913" t="s">
        <v>47</v>
      </c>
      <c r="F1913" t="s">
        <v>44</v>
      </c>
      <c r="G1913" t="s">
        <v>22</v>
      </c>
      <c r="H1913" t="s">
        <v>9</v>
      </c>
      <c r="I1913" t="s">
        <v>63439</v>
      </c>
      <c r="J1913" t="s">
        <v>63440</v>
      </c>
    </row>
    <row r="1914" spans="1:10">
      <c r="A1914" t="s">
        <v>1953</v>
      </c>
      <c r="B1914" s="1">
        <v>45689.76458333333</v>
      </c>
      <c r="C1914" t="s">
        <v>27</v>
      </c>
      <c r="D1914" t="s">
        <v>28</v>
      </c>
      <c r="E1914" t="s">
        <v>12</v>
      </c>
      <c r="F1914" t="s">
        <v>24</v>
      </c>
      <c r="G1914" t="s">
        <v>30</v>
      </c>
      <c r="H1914" t="s">
        <v>26</v>
      </c>
      <c r="I1914" t="s">
        <v>63443</v>
      </c>
      <c r="J1914" t="s">
        <v>63444</v>
      </c>
    </row>
    <row r="1915" spans="1:10">
      <c r="A1915" t="s">
        <v>1954</v>
      </c>
      <c r="B1915" s="1">
        <v>45630.209722222222</v>
      </c>
      <c r="C1915" t="s">
        <v>17</v>
      </c>
      <c r="D1915" t="s">
        <v>18</v>
      </c>
      <c r="E1915" t="s">
        <v>12</v>
      </c>
      <c r="F1915" t="s">
        <v>44</v>
      </c>
      <c r="G1915" t="s">
        <v>30</v>
      </c>
      <c r="H1915" t="s">
        <v>16</v>
      </c>
      <c r="I1915" t="s">
        <v>63441</v>
      </c>
      <c r="J1915" t="s">
        <v>63442</v>
      </c>
    </row>
    <row r="1916" spans="1:10">
      <c r="A1916" t="s">
        <v>1955</v>
      </c>
      <c r="B1916" s="1">
        <v>45506.067361111112</v>
      </c>
      <c r="C1916" t="s">
        <v>27</v>
      </c>
      <c r="D1916" t="s">
        <v>28</v>
      </c>
      <c r="E1916" t="s">
        <v>39</v>
      </c>
      <c r="F1916" t="s">
        <v>19</v>
      </c>
      <c r="G1916" t="s">
        <v>41</v>
      </c>
      <c r="H1916" t="s">
        <v>46</v>
      </c>
      <c r="I1916" t="s">
        <v>63449</v>
      </c>
      <c r="J1916" t="s">
        <v>63450</v>
      </c>
    </row>
    <row r="1917" spans="1:10">
      <c r="A1917" t="s">
        <v>1956</v>
      </c>
      <c r="B1917" s="1">
        <v>45711.734027777777</v>
      </c>
      <c r="C1917" t="s">
        <v>134</v>
      </c>
      <c r="D1917" t="s">
        <v>28</v>
      </c>
      <c r="E1917" t="s">
        <v>12</v>
      </c>
      <c r="F1917" t="s">
        <v>13</v>
      </c>
      <c r="G1917" t="s">
        <v>41</v>
      </c>
      <c r="H1917" t="s">
        <v>133</v>
      </c>
      <c r="I1917" t="s">
        <v>63457</v>
      </c>
      <c r="J1917" t="s">
        <v>63458</v>
      </c>
    </row>
    <row r="1918" spans="1:10">
      <c r="A1918" t="s">
        <v>1957</v>
      </c>
      <c r="B1918" s="1">
        <v>45811.957638888889</v>
      </c>
      <c r="C1918" t="s">
        <v>27</v>
      </c>
      <c r="D1918" t="s">
        <v>28</v>
      </c>
      <c r="E1918" t="s">
        <v>12</v>
      </c>
      <c r="F1918" t="s">
        <v>19</v>
      </c>
      <c r="G1918" t="s">
        <v>22</v>
      </c>
      <c r="H1918" t="s">
        <v>26</v>
      </c>
      <c r="I1918" t="s">
        <v>63443</v>
      </c>
      <c r="J1918" t="s">
        <v>63444</v>
      </c>
    </row>
    <row r="1919" spans="1:10">
      <c r="A1919" t="s">
        <v>1958</v>
      </c>
      <c r="B1919" s="1">
        <v>45658.554166666669</v>
      </c>
      <c r="C1919" t="s">
        <v>27</v>
      </c>
      <c r="D1919" t="s">
        <v>28</v>
      </c>
      <c r="E1919" t="s">
        <v>12</v>
      </c>
      <c r="F1919" t="s">
        <v>19</v>
      </c>
      <c r="G1919" t="s">
        <v>22</v>
      </c>
      <c r="H1919" t="s">
        <v>46</v>
      </c>
      <c r="I1919" t="s">
        <v>63449</v>
      </c>
      <c r="J1919" t="s">
        <v>63450</v>
      </c>
    </row>
    <row r="1920" spans="1:10">
      <c r="A1920" t="s">
        <v>1959</v>
      </c>
      <c r="B1920" s="1">
        <v>45858.651388888888</v>
      </c>
      <c r="C1920" t="s">
        <v>10</v>
      </c>
      <c r="D1920" t="s">
        <v>11</v>
      </c>
      <c r="E1920" t="s">
        <v>39</v>
      </c>
      <c r="F1920" t="s">
        <v>24</v>
      </c>
      <c r="G1920" t="s">
        <v>41</v>
      </c>
      <c r="H1920" t="s">
        <v>9</v>
      </c>
      <c r="I1920" t="s">
        <v>63439</v>
      </c>
      <c r="J1920" t="s">
        <v>63440</v>
      </c>
    </row>
    <row r="1921" spans="1:10">
      <c r="A1921" t="s">
        <v>1960</v>
      </c>
      <c r="B1921" s="1">
        <v>45599.320138888892</v>
      </c>
      <c r="C1921" t="s">
        <v>10</v>
      </c>
      <c r="D1921" t="s">
        <v>33</v>
      </c>
      <c r="E1921" t="s">
        <v>12</v>
      </c>
      <c r="F1921" t="s">
        <v>19</v>
      </c>
      <c r="G1921" t="s">
        <v>41</v>
      </c>
      <c r="H1921" t="s">
        <v>53</v>
      </c>
      <c r="I1921" t="s">
        <v>63451</v>
      </c>
      <c r="J1921" t="s">
        <v>63452</v>
      </c>
    </row>
    <row r="1922" spans="1:10">
      <c r="A1922" t="s">
        <v>1961</v>
      </c>
      <c r="B1922" s="1">
        <v>45366.536805555559</v>
      </c>
      <c r="C1922" t="s">
        <v>27</v>
      </c>
      <c r="D1922" t="s">
        <v>28</v>
      </c>
      <c r="E1922" t="s">
        <v>12</v>
      </c>
      <c r="F1922" t="s">
        <v>21</v>
      </c>
      <c r="G1922" t="s">
        <v>30</v>
      </c>
      <c r="H1922" t="s">
        <v>26</v>
      </c>
      <c r="I1922" t="s">
        <v>63443</v>
      </c>
      <c r="J1922" t="s">
        <v>63444</v>
      </c>
    </row>
    <row r="1923" spans="1:10">
      <c r="A1923" t="s">
        <v>1962</v>
      </c>
      <c r="B1923" s="1">
        <v>45392.395138888889</v>
      </c>
      <c r="C1923" t="s">
        <v>10</v>
      </c>
      <c r="D1923" t="s">
        <v>33</v>
      </c>
      <c r="E1923" t="s">
        <v>12</v>
      </c>
      <c r="F1923" t="s">
        <v>21</v>
      </c>
      <c r="G1923" t="s">
        <v>35</v>
      </c>
      <c r="H1923" t="s">
        <v>53</v>
      </c>
      <c r="I1923" t="s">
        <v>63451</v>
      </c>
      <c r="J1923" t="s">
        <v>63452</v>
      </c>
    </row>
    <row r="1924" spans="1:10">
      <c r="A1924" t="s">
        <v>1963</v>
      </c>
      <c r="B1924" s="1">
        <v>45879.682638888888</v>
      </c>
      <c r="C1924" t="s">
        <v>10</v>
      </c>
      <c r="D1924" t="s">
        <v>33</v>
      </c>
      <c r="E1924" t="s">
        <v>12</v>
      </c>
      <c r="F1924" t="s">
        <v>44</v>
      </c>
      <c r="G1924" t="s">
        <v>41</v>
      </c>
      <c r="H1924" t="s">
        <v>78</v>
      </c>
      <c r="I1924" t="s">
        <v>63453</v>
      </c>
      <c r="J1924" t="s">
        <v>63454</v>
      </c>
    </row>
    <row r="1925" spans="1:10">
      <c r="A1925" t="s">
        <v>1964</v>
      </c>
      <c r="B1925" s="1">
        <v>45503.568749999999</v>
      </c>
      <c r="C1925" t="s">
        <v>10</v>
      </c>
      <c r="D1925" t="s">
        <v>33</v>
      </c>
      <c r="E1925" t="s">
        <v>39</v>
      </c>
      <c r="F1925" t="s">
        <v>24</v>
      </c>
      <c r="G1925" t="s">
        <v>30</v>
      </c>
      <c r="H1925" t="s">
        <v>78</v>
      </c>
      <c r="I1925" t="s">
        <v>63453</v>
      </c>
      <c r="J1925" t="s">
        <v>63454</v>
      </c>
    </row>
    <row r="1926" spans="1:10">
      <c r="A1926" t="s">
        <v>1965</v>
      </c>
      <c r="B1926" s="1">
        <v>45649.803472222222</v>
      </c>
      <c r="C1926" t="s">
        <v>27</v>
      </c>
      <c r="D1926" t="s">
        <v>28</v>
      </c>
      <c r="E1926" t="s">
        <v>47</v>
      </c>
      <c r="F1926" t="s">
        <v>13</v>
      </c>
      <c r="G1926" t="s">
        <v>35</v>
      </c>
      <c r="H1926" t="s">
        <v>46</v>
      </c>
      <c r="I1926" t="s">
        <v>63449</v>
      </c>
      <c r="J1926" t="s">
        <v>63450</v>
      </c>
    </row>
    <row r="1927" spans="1:10">
      <c r="A1927" t="s">
        <v>1966</v>
      </c>
      <c r="B1927" s="1">
        <v>45720.71597222222</v>
      </c>
      <c r="C1927" t="s">
        <v>27</v>
      </c>
      <c r="D1927" t="s">
        <v>28</v>
      </c>
      <c r="E1927" t="s">
        <v>47</v>
      </c>
      <c r="F1927" t="s">
        <v>19</v>
      </c>
      <c r="G1927" t="s">
        <v>41</v>
      </c>
      <c r="H1927" t="s">
        <v>46</v>
      </c>
      <c r="I1927" t="s">
        <v>63449</v>
      </c>
      <c r="J1927" t="s">
        <v>63450</v>
      </c>
    </row>
    <row r="1928" spans="1:10">
      <c r="A1928" t="s">
        <v>1967</v>
      </c>
      <c r="B1928" s="1">
        <v>45853.90902777778</v>
      </c>
      <c r="C1928" t="s">
        <v>10</v>
      </c>
      <c r="D1928" t="s">
        <v>11</v>
      </c>
      <c r="E1928" t="s">
        <v>12</v>
      </c>
      <c r="F1928" t="s">
        <v>19</v>
      </c>
      <c r="G1928" t="s">
        <v>22</v>
      </c>
      <c r="H1928" t="s">
        <v>9</v>
      </c>
      <c r="I1928" t="s">
        <v>63439</v>
      </c>
      <c r="J1928" t="s">
        <v>63440</v>
      </c>
    </row>
    <row r="1929" spans="1:10">
      <c r="A1929" t="s">
        <v>1968</v>
      </c>
      <c r="B1929" s="1">
        <v>45606.92083333333</v>
      </c>
      <c r="C1929" t="s">
        <v>17</v>
      </c>
      <c r="D1929" t="s">
        <v>28</v>
      </c>
      <c r="E1929" t="s">
        <v>47</v>
      </c>
      <c r="F1929" t="s">
        <v>21</v>
      </c>
      <c r="G1929" t="s">
        <v>41</v>
      </c>
      <c r="H1929" t="s">
        <v>83</v>
      </c>
      <c r="I1929" t="s">
        <v>63455</v>
      </c>
      <c r="J1929" t="s">
        <v>63456</v>
      </c>
    </row>
    <row r="1930" spans="1:10">
      <c r="A1930" t="s">
        <v>1969</v>
      </c>
      <c r="B1930" s="1">
        <v>45671.513888888891</v>
      </c>
      <c r="C1930" t="s">
        <v>10</v>
      </c>
      <c r="D1930" t="s">
        <v>33</v>
      </c>
      <c r="E1930" t="s">
        <v>12</v>
      </c>
      <c r="F1930" t="s">
        <v>19</v>
      </c>
      <c r="G1930" t="s">
        <v>22</v>
      </c>
      <c r="H1930" t="s">
        <v>78</v>
      </c>
      <c r="I1930" t="s">
        <v>63453</v>
      </c>
      <c r="J1930" t="s">
        <v>63454</v>
      </c>
    </row>
    <row r="1931" spans="1:10">
      <c r="A1931" t="s">
        <v>1970</v>
      </c>
      <c r="B1931" s="1">
        <v>45723.450694444444</v>
      </c>
      <c r="C1931" t="s">
        <v>27</v>
      </c>
      <c r="D1931" t="s">
        <v>28</v>
      </c>
      <c r="E1931" t="s">
        <v>12</v>
      </c>
      <c r="F1931" t="s">
        <v>44</v>
      </c>
      <c r="G1931" t="s">
        <v>14</v>
      </c>
      <c r="H1931" t="s">
        <v>26</v>
      </c>
      <c r="I1931" t="s">
        <v>63443</v>
      </c>
      <c r="J1931" t="s">
        <v>63444</v>
      </c>
    </row>
    <row r="1932" spans="1:10">
      <c r="A1932" t="s">
        <v>1971</v>
      </c>
      <c r="B1932" s="1">
        <v>45794.652777777781</v>
      </c>
      <c r="C1932" t="s">
        <v>17</v>
      </c>
      <c r="D1932" t="s">
        <v>18</v>
      </c>
      <c r="E1932" t="s">
        <v>12</v>
      </c>
      <c r="F1932" t="s">
        <v>19</v>
      </c>
      <c r="G1932" t="s">
        <v>30</v>
      </c>
      <c r="H1932" t="s">
        <v>16</v>
      </c>
      <c r="I1932" t="s">
        <v>63441</v>
      </c>
      <c r="J1932" t="s">
        <v>63442</v>
      </c>
    </row>
    <row r="1933" spans="1:10">
      <c r="A1933" t="s">
        <v>1972</v>
      </c>
      <c r="B1933" s="1">
        <v>45810.621527777781</v>
      </c>
      <c r="C1933" t="s">
        <v>27</v>
      </c>
      <c r="D1933" t="s">
        <v>28</v>
      </c>
      <c r="E1933" t="s">
        <v>12</v>
      </c>
      <c r="F1933" t="s">
        <v>19</v>
      </c>
      <c r="G1933" t="s">
        <v>22</v>
      </c>
      <c r="H1933" t="s">
        <v>26</v>
      </c>
      <c r="I1933" t="s">
        <v>63443</v>
      </c>
      <c r="J1933" t="s">
        <v>63444</v>
      </c>
    </row>
    <row r="1934" spans="1:10">
      <c r="A1934" t="s">
        <v>1973</v>
      </c>
      <c r="B1934" s="1">
        <v>45294.6</v>
      </c>
      <c r="C1934" t="s">
        <v>10</v>
      </c>
      <c r="D1934" t="s">
        <v>33</v>
      </c>
      <c r="E1934" t="s">
        <v>12</v>
      </c>
      <c r="F1934" t="s">
        <v>21</v>
      </c>
      <c r="G1934" t="s">
        <v>30</v>
      </c>
      <c r="H1934" t="s">
        <v>78</v>
      </c>
      <c r="I1934" t="s">
        <v>63453</v>
      </c>
      <c r="J1934" t="s">
        <v>63454</v>
      </c>
    </row>
    <row r="1935" spans="1:10">
      <c r="A1935" t="s">
        <v>1974</v>
      </c>
      <c r="B1935" s="1">
        <v>45811.959027777775</v>
      </c>
      <c r="C1935" t="s">
        <v>27</v>
      </c>
      <c r="D1935" t="s">
        <v>28</v>
      </c>
      <c r="E1935" t="s">
        <v>12</v>
      </c>
      <c r="F1935" t="s">
        <v>19</v>
      </c>
      <c r="G1935" t="s">
        <v>35</v>
      </c>
      <c r="H1935" t="s">
        <v>26</v>
      </c>
      <c r="I1935" t="s">
        <v>63443</v>
      </c>
      <c r="J1935" t="s">
        <v>63444</v>
      </c>
    </row>
    <row r="1936" spans="1:10">
      <c r="A1936" t="s">
        <v>1975</v>
      </c>
      <c r="B1936" s="1">
        <v>45596.023611111108</v>
      </c>
      <c r="C1936" t="s">
        <v>27</v>
      </c>
      <c r="D1936" t="s">
        <v>28</v>
      </c>
      <c r="E1936" t="s">
        <v>12</v>
      </c>
      <c r="F1936" t="s">
        <v>21</v>
      </c>
      <c r="G1936" t="s">
        <v>30</v>
      </c>
      <c r="H1936" t="s">
        <v>26</v>
      </c>
      <c r="I1936" t="s">
        <v>63443</v>
      </c>
      <c r="J1936" t="s">
        <v>63444</v>
      </c>
    </row>
    <row r="1937" spans="1:10">
      <c r="A1937" t="s">
        <v>1976</v>
      </c>
      <c r="B1937" s="1">
        <v>45454.776388888888</v>
      </c>
      <c r="C1937" t="s">
        <v>10</v>
      </c>
      <c r="D1937" t="s">
        <v>33</v>
      </c>
      <c r="E1937" t="s">
        <v>12</v>
      </c>
      <c r="F1937" t="s">
        <v>13</v>
      </c>
      <c r="G1937" t="s">
        <v>41</v>
      </c>
      <c r="H1937" t="s">
        <v>38</v>
      </c>
      <c r="I1937" t="s">
        <v>63447</v>
      </c>
      <c r="J1937" t="s">
        <v>63448</v>
      </c>
    </row>
    <row r="1938" spans="1:10">
      <c r="A1938" t="s">
        <v>1977</v>
      </c>
      <c r="B1938" s="1">
        <v>45858.47152777778</v>
      </c>
      <c r="C1938" t="s">
        <v>27</v>
      </c>
      <c r="D1938" t="s">
        <v>28</v>
      </c>
      <c r="E1938" t="s">
        <v>47</v>
      </c>
      <c r="F1938" t="s">
        <v>13</v>
      </c>
      <c r="G1938" t="s">
        <v>30</v>
      </c>
      <c r="H1938" t="s">
        <v>26</v>
      </c>
      <c r="I1938" t="s">
        <v>63443</v>
      </c>
      <c r="J1938" t="s">
        <v>63444</v>
      </c>
    </row>
    <row r="1939" spans="1:10">
      <c r="A1939" t="s">
        <v>1978</v>
      </c>
      <c r="B1939" s="1">
        <v>45638.45</v>
      </c>
      <c r="C1939" t="s">
        <v>10</v>
      </c>
      <c r="D1939" t="s">
        <v>11</v>
      </c>
      <c r="E1939" t="s">
        <v>12</v>
      </c>
      <c r="F1939" t="s">
        <v>44</v>
      </c>
      <c r="G1939" t="s">
        <v>22</v>
      </c>
      <c r="H1939" t="s">
        <v>9</v>
      </c>
      <c r="I1939" t="s">
        <v>63439</v>
      </c>
      <c r="J1939" t="s">
        <v>63440</v>
      </c>
    </row>
    <row r="1940" spans="1:10">
      <c r="A1940" t="s">
        <v>1979</v>
      </c>
      <c r="B1940" s="1">
        <v>45793.779166666667</v>
      </c>
      <c r="C1940" t="s">
        <v>27</v>
      </c>
      <c r="D1940" t="s">
        <v>28</v>
      </c>
      <c r="E1940" t="s">
        <v>39</v>
      </c>
      <c r="F1940" t="s">
        <v>13</v>
      </c>
      <c r="G1940" t="s">
        <v>30</v>
      </c>
      <c r="H1940" t="s">
        <v>26</v>
      </c>
      <c r="I1940" t="s">
        <v>63443</v>
      </c>
      <c r="J1940" t="s">
        <v>63444</v>
      </c>
    </row>
    <row r="1941" spans="1:10">
      <c r="A1941" t="s">
        <v>1980</v>
      </c>
      <c r="B1941" s="1">
        <v>45719.020833333336</v>
      </c>
      <c r="C1941" t="s">
        <v>17</v>
      </c>
      <c r="D1941" t="s">
        <v>18</v>
      </c>
      <c r="E1941" t="s">
        <v>12</v>
      </c>
      <c r="F1941" t="s">
        <v>19</v>
      </c>
      <c r="G1941" t="s">
        <v>35</v>
      </c>
      <c r="H1941" t="s">
        <v>16</v>
      </c>
      <c r="I1941" t="s">
        <v>63441</v>
      </c>
      <c r="J1941" t="s">
        <v>63442</v>
      </c>
    </row>
    <row r="1942" spans="1:10">
      <c r="A1942" t="s">
        <v>1981</v>
      </c>
      <c r="B1942" s="1">
        <v>45530.547222222223</v>
      </c>
      <c r="C1942" t="s">
        <v>10</v>
      </c>
      <c r="D1942" t="s">
        <v>33</v>
      </c>
      <c r="E1942" t="s">
        <v>47</v>
      </c>
      <c r="F1942" t="s">
        <v>13</v>
      </c>
      <c r="G1942" t="s">
        <v>22</v>
      </c>
      <c r="H1942" t="s">
        <v>78</v>
      </c>
      <c r="I1942" t="s">
        <v>63453</v>
      </c>
      <c r="J1942" t="s">
        <v>63454</v>
      </c>
    </row>
    <row r="1943" spans="1:10">
      <c r="A1943" t="s">
        <v>1982</v>
      </c>
      <c r="B1943" s="1">
        <v>45445.306250000001</v>
      </c>
      <c r="C1943" t="s">
        <v>27</v>
      </c>
      <c r="D1943" t="s">
        <v>28</v>
      </c>
      <c r="E1943" t="s">
        <v>39</v>
      </c>
      <c r="F1943" t="s">
        <v>24</v>
      </c>
      <c r="G1943" t="s">
        <v>14</v>
      </c>
      <c r="H1943" t="s">
        <v>46</v>
      </c>
      <c r="I1943" t="s">
        <v>63449</v>
      </c>
      <c r="J1943" t="s">
        <v>63450</v>
      </c>
    </row>
    <row r="1944" spans="1:10">
      <c r="A1944" t="s">
        <v>1983</v>
      </c>
      <c r="B1944" s="1">
        <v>45701.748611111114</v>
      </c>
      <c r="C1944" t="s">
        <v>10</v>
      </c>
      <c r="D1944" t="s">
        <v>33</v>
      </c>
      <c r="E1944" t="s">
        <v>39</v>
      </c>
      <c r="F1944" t="s">
        <v>21</v>
      </c>
      <c r="G1944" t="s">
        <v>30</v>
      </c>
      <c r="H1944" t="s">
        <v>53</v>
      </c>
      <c r="I1944" t="s">
        <v>63451</v>
      </c>
      <c r="J1944" t="s">
        <v>63452</v>
      </c>
    </row>
    <row r="1945" spans="1:10">
      <c r="A1945" t="s">
        <v>1984</v>
      </c>
      <c r="B1945" s="1">
        <v>45464.703472222223</v>
      </c>
      <c r="C1945" t="s">
        <v>27</v>
      </c>
      <c r="D1945" t="s">
        <v>28</v>
      </c>
      <c r="E1945" t="s">
        <v>39</v>
      </c>
      <c r="F1945" t="s">
        <v>24</v>
      </c>
      <c r="G1945" t="s">
        <v>22</v>
      </c>
      <c r="H1945" t="s">
        <v>26</v>
      </c>
      <c r="I1945" t="s">
        <v>63443</v>
      </c>
      <c r="J1945" t="s">
        <v>63444</v>
      </c>
    </row>
    <row r="1946" spans="1:10">
      <c r="A1946" t="s">
        <v>1985</v>
      </c>
      <c r="B1946" s="1">
        <v>45573.989583333336</v>
      </c>
      <c r="C1946" t="s">
        <v>10</v>
      </c>
      <c r="D1946" t="s">
        <v>11</v>
      </c>
      <c r="E1946" t="s">
        <v>12</v>
      </c>
      <c r="F1946" t="s">
        <v>44</v>
      </c>
      <c r="G1946" t="s">
        <v>14</v>
      </c>
      <c r="H1946" t="s">
        <v>9</v>
      </c>
      <c r="I1946" t="s">
        <v>63439</v>
      </c>
      <c r="J1946" t="s">
        <v>63440</v>
      </c>
    </row>
    <row r="1947" spans="1:10">
      <c r="A1947" t="s">
        <v>1986</v>
      </c>
      <c r="B1947" s="1">
        <v>45848.98333333333</v>
      </c>
      <c r="C1947" t="s">
        <v>27</v>
      </c>
      <c r="D1947" t="s">
        <v>28</v>
      </c>
      <c r="E1947" t="s">
        <v>12</v>
      </c>
      <c r="F1947" t="s">
        <v>19</v>
      </c>
      <c r="G1947" t="s">
        <v>22</v>
      </c>
      <c r="H1947" t="s">
        <v>26</v>
      </c>
      <c r="I1947" t="s">
        <v>63443</v>
      </c>
      <c r="J1947" t="s">
        <v>63444</v>
      </c>
    </row>
    <row r="1948" spans="1:10">
      <c r="A1948" t="s">
        <v>1987</v>
      </c>
      <c r="B1948" s="1">
        <v>45861.779166666667</v>
      </c>
      <c r="C1948" t="s">
        <v>10</v>
      </c>
      <c r="D1948" t="s">
        <v>33</v>
      </c>
      <c r="E1948" t="s">
        <v>12</v>
      </c>
      <c r="F1948" t="s">
        <v>24</v>
      </c>
      <c r="G1948" t="s">
        <v>22</v>
      </c>
      <c r="H1948" t="s">
        <v>53</v>
      </c>
      <c r="I1948" t="s">
        <v>63451</v>
      </c>
      <c r="J1948" t="s">
        <v>63452</v>
      </c>
    </row>
    <row r="1949" spans="1:10">
      <c r="A1949" t="s">
        <v>1988</v>
      </c>
      <c r="B1949" s="1">
        <v>45788.09375</v>
      </c>
      <c r="C1949" t="s">
        <v>10</v>
      </c>
      <c r="D1949" t="s">
        <v>33</v>
      </c>
      <c r="E1949" t="s">
        <v>12</v>
      </c>
      <c r="F1949" t="s">
        <v>44</v>
      </c>
      <c r="G1949" t="s">
        <v>30</v>
      </c>
      <c r="H1949" t="s">
        <v>78</v>
      </c>
      <c r="I1949" t="s">
        <v>63453</v>
      </c>
      <c r="J1949" t="s">
        <v>63454</v>
      </c>
    </row>
    <row r="1950" spans="1:10">
      <c r="A1950" t="s">
        <v>1989</v>
      </c>
      <c r="B1950" s="1">
        <v>45726.855555555558</v>
      </c>
      <c r="C1950" t="s">
        <v>17</v>
      </c>
      <c r="D1950" t="s">
        <v>28</v>
      </c>
      <c r="E1950" t="s">
        <v>12</v>
      </c>
      <c r="F1950" t="s">
        <v>13</v>
      </c>
      <c r="G1950" t="s">
        <v>22</v>
      </c>
      <c r="H1950" t="s">
        <v>83</v>
      </c>
      <c r="I1950" t="s">
        <v>63455</v>
      </c>
      <c r="J1950" t="s">
        <v>63456</v>
      </c>
    </row>
    <row r="1951" spans="1:10">
      <c r="A1951" t="s">
        <v>1990</v>
      </c>
      <c r="B1951" s="1">
        <v>45840.89166666667</v>
      </c>
      <c r="C1951" t="s">
        <v>27</v>
      </c>
      <c r="D1951" t="s">
        <v>28</v>
      </c>
      <c r="E1951" t="s">
        <v>39</v>
      </c>
      <c r="F1951" t="s">
        <v>24</v>
      </c>
      <c r="G1951" t="s">
        <v>30</v>
      </c>
      <c r="H1951" t="s">
        <v>26</v>
      </c>
      <c r="I1951" t="s">
        <v>63443</v>
      </c>
      <c r="J1951" t="s">
        <v>63444</v>
      </c>
    </row>
    <row r="1952" spans="1:10">
      <c r="A1952" t="s">
        <v>1991</v>
      </c>
      <c r="B1952" s="1">
        <v>45878.533333333333</v>
      </c>
      <c r="C1952" t="s">
        <v>17</v>
      </c>
      <c r="D1952" t="s">
        <v>18</v>
      </c>
      <c r="E1952" t="s">
        <v>12</v>
      </c>
      <c r="F1952" t="s">
        <v>19</v>
      </c>
      <c r="G1952" t="s">
        <v>22</v>
      </c>
      <c r="H1952" t="s">
        <v>16</v>
      </c>
      <c r="I1952" t="s">
        <v>63441</v>
      </c>
      <c r="J1952" t="s">
        <v>63442</v>
      </c>
    </row>
    <row r="1953" spans="1:10">
      <c r="A1953" t="s">
        <v>1992</v>
      </c>
      <c r="B1953" s="1">
        <v>45746.915277777778</v>
      </c>
      <c r="C1953" t="s">
        <v>27</v>
      </c>
      <c r="D1953" t="s">
        <v>28</v>
      </c>
      <c r="E1953" t="s">
        <v>12</v>
      </c>
      <c r="F1953" t="s">
        <v>19</v>
      </c>
      <c r="G1953" t="s">
        <v>41</v>
      </c>
      <c r="H1953" t="s">
        <v>26</v>
      </c>
      <c r="I1953" t="s">
        <v>63443</v>
      </c>
      <c r="J1953" t="s">
        <v>63444</v>
      </c>
    </row>
    <row r="1954" spans="1:10">
      <c r="A1954" t="s">
        <v>1993</v>
      </c>
      <c r="B1954" s="1">
        <v>45304.441666666666</v>
      </c>
      <c r="C1954" t="s">
        <v>10</v>
      </c>
      <c r="D1954" t="s">
        <v>33</v>
      </c>
      <c r="E1954" t="s">
        <v>39</v>
      </c>
      <c r="F1954" t="s">
        <v>24</v>
      </c>
      <c r="G1954" t="s">
        <v>22</v>
      </c>
      <c r="H1954" t="s">
        <v>78</v>
      </c>
      <c r="I1954" t="s">
        <v>63453</v>
      </c>
      <c r="J1954" t="s">
        <v>63454</v>
      </c>
    </row>
    <row r="1955" spans="1:10">
      <c r="A1955" t="s">
        <v>1994</v>
      </c>
      <c r="B1955" s="1">
        <v>45539.718055555553</v>
      </c>
      <c r="C1955" t="s">
        <v>10</v>
      </c>
      <c r="D1955" t="s">
        <v>33</v>
      </c>
      <c r="E1955" t="s">
        <v>47</v>
      </c>
      <c r="F1955" t="s">
        <v>24</v>
      </c>
      <c r="G1955" t="s">
        <v>35</v>
      </c>
      <c r="H1955" t="s">
        <v>53</v>
      </c>
      <c r="I1955" t="s">
        <v>63451</v>
      </c>
      <c r="J1955" t="s">
        <v>63452</v>
      </c>
    </row>
    <row r="1956" spans="1:10">
      <c r="A1956" t="s">
        <v>1995</v>
      </c>
      <c r="B1956" s="1">
        <v>45430.316666666666</v>
      </c>
      <c r="C1956" t="s">
        <v>17</v>
      </c>
      <c r="D1956" t="s">
        <v>28</v>
      </c>
      <c r="E1956" t="s">
        <v>47</v>
      </c>
      <c r="F1956" t="s">
        <v>44</v>
      </c>
      <c r="G1956" t="s">
        <v>14</v>
      </c>
      <c r="H1956" t="s">
        <v>83</v>
      </c>
      <c r="I1956" t="s">
        <v>63455</v>
      </c>
      <c r="J1956" t="s">
        <v>63456</v>
      </c>
    </row>
    <row r="1957" spans="1:10">
      <c r="A1957" t="s">
        <v>1996</v>
      </c>
      <c r="B1957" s="1">
        <v>45513.702777777777</v>
      </c>
      <c r="C1957" t="s">
        <v>27</v>
      </c>
      <c r="D1957" t="s">
        <v>28</v>
      </c>
      <c r="E1957" t="s">
        <v>47</v>
      </c>
      <c r="F1957" t="s">
        <v>19</v>
      </c>
      <c r="G1957" t="s">
        <v>22</v>
      </c>
      <c r="H1957" t="s">
        <v>26</v>
      </c>
      <c r="I1957" t="s">
        <v>63443</v>
      </c>
      <c r="J1957" t="s">
        <v>63444</v>
      </c>
    </row>
    <row r="1958" spans="1:10">
      <c r="A1958" t="s">
        <v>1997</v>
      </c>
      <c r="B1958" s="1">
        <v>45887.668055555558</v>
      </c>
      <c r="C1958" t="s">
        <v>27</v>
      </c>
      <c r="D1958" t="s">
        <v>28</v>
      </c>
      <c r="E1958" t="s">
        <v>12</v>
      </c>
      <c r="F1958" t="s">
        <v>19</v>
      </c>
      <c r="G1958" t="s">
        <v>14</v>
      </c>
      <c r="H1958" t="s">
        <v>26</v>
      </c>
      <c r="I1958" t="s">
        <v>63443</v>
      </c>
      <c r="J1958" t="s">
        <v>63444</v>
      </c>
    </row>
    <row r="1959" spans="1:10">
      <c r="A1959" t="s">
        <v>1998</v>
      </c>
      <c r="B1959" s="1">
        <v>45440.918749999997</v>
      </c>
      <c r="C1959" t="s">
        <v>10</v>
      </c>
      <c r="D1959" t="s">
        <v>33</v>
      </c>
      <c r="E1959" t="s">
        <v>12</v>
      </c>
      <c r="F1959" t="s">
        <v>19</v>
      </c>
      <c r="G1959" t="s">
        <v>22</v>
      </c>
      <c r="H1959" t="s">
        <v>78</v>
      </c>
      <c r="I1959" t="s">
        <v>63453</v>
      </c>
      <c r="J1959" t="s">
        <v>63454</v>
      </c>
    </row>
    <row r="1960" spans="1:10">
      <c r="A1960" t="s">
        <v>1999</v>
      </c>
      <c r="B1960" s="1">
        <v>45320.645138888889</v>
      </c>
      <c r="C1960" t="s">
        <v>27</v>
      </c>
      <c r="D1960" t="s">
        <v>28</v>
      </c>
      <c r="E1960" t="s">
        <v>39</v>
      </c>
      <c r="F1960" t="s">
        <v>21</v>
      </c>
      <c r="G1960" t="s">
        <v>35</v>
      </c>
      <c r="H1960" t="s">
        <v>26</v>
      </c>
      <c r="I1960" t="s">
        <v>63443</v>
      </c>
      <c r="J1960" t="s">
        <v>63444</v>
      </c>
    </row>
    <row r="1961" spans="1:10">
      <c r="A1961" t="s">
        <v>2000</v>
      </c>
      <c r="B1961" s="1">
        <v>45751.728472222225</v>
      </c>
      <c r="C1961" t="s">
        <v>27</v>
      </c>
      <c r="D1961" t="s">
        <v>28</v>
      </c>
      <c r="E1961" t="s">
        <v>39</v>
      </c>
      <c r="F1961" t="s">
        <v>19</v>
      </c>
      <c r="G1961" t="s">
        <v>22</v>
      </c>
      <c r="H1961" t="s">
        <v>26</v>
      </c>
      <c r="I1961" t="s">
        <v>63443</v>
      </c>
      <c r="J1961" t="s">
        <v>63444</v>
      </c>
    </row>
    <row r="1962" spans="1:10">
      <c r="A1962" t="s">
        <v>2001</v>
      </c>
      <c r="B1962" s="1">
        <v>45837.413888888892</v>
      </c>
      <c r="C1962" t="s">
        <v>10</v>
      </c>
      <c r="D1962" t="s">
        <v>11</v>
      </c>
      <c r="E1962" t="s">
        <v>39</v>
      </c>
      <c r="F1962" t="s">
        <v>19</v>
      </c>
      <c r="G1962" t="s">
        <v>22</v>
      </c>
      <c r="H1962" t="s">
        <v>9</v>
      </c>
      <c r="I1962" t="s">
        <v>63439</v>
      </c>
      <c r="J1962" t="s">
        <v>63440</v>
      </c>
    </row>
    <row r="1963" spans="1:10">
      <c r="A1963" t="s">
        <v>2002</v>
      </c>
      <c r="B1963" s="1">
        <v>45555.306944444441</v>
      </c>
      <c r="C1963" t="s">
        <v>27</v>
      </c>
      <c r="D1963" t="s">
        <v>28</v>
      </c>
      <c r="E1963" t="s">
        <v>12</v>
      </c>
      <c r="F1963" t="s">
        <v>19</v>
      </c>
      <c r="G1963" t="s">
        <v>30</v>
      </c>
      <c r="H1963" t="s">
        <v>26</v>
      </c>
      <c r="I1963" t="s">
        <v>63443</v>
      </c>
      <c r="J1963" t="s">
        <v>63444</v>
      </c>
    </row>
    <row r="1964" spans="1:10">
      <c r="A1964" t="s">
        <v>2003</v>
      </c>
      <c r="B1964" s="1">
        <v>45320.26666666667</v>
      </c>
      <c r="C1964" t="s">
        <v>27</v>
      </c>
      <c r="D1964" t="s">
        <v>28</v>
      </c>
      <c r="E1964" t="s">
        <v>39</v>
      </c>
      <c r="F1964" t="s">
        <v>19</v>
      </c>
      <c r="G1964" t="s">
        <v>22</v>
      </c>
      <c r="H1964" t="s">
        <v>26</v>
      </c>
      <c r="I1964" t="s">
        <v>63443</v>
      </c>
      <c r="J1964" t="s">
        <v>63444</v>
      </c>
    </row>
    <row r="1965" spans="1:10">
      <c r="A1965" t="s">
        <v>2004</v>
      </c>
      <c r="B1965" s="1">
        <v>45343.361805555556</v>
      </c>
      <c r="C1965" t="s">
        <v>27</v>
      </c>
      <c r="D1965" t="s">
        <v>28</v>
      </c>
      <c r="E1965" t="s">
        <v>12</v>
      </c>
      <c r="F1965" t="s">
        <v>19</v>
      </c>
      <c r="G1965" t="s">
        <v>30</v>
      </c>
      <c r="H1965" t="s">
        <v>46</v>
      </c>
      <c r="I1965" t="s">
        <v>63449</v>
      </c>
      <c r="J1965" t="s">
        <v>63450</v>
      </c>
    </row>
    <row r="1966" spans="1:10">
      <c r="A1966" t="s">
        <v>2005</v>
      </c>
      <c r="B1966" s="1">
        <v>45840.005555555559</v>
      </c>
      <c r="C1966" t="s">
        <v>10</v>
      </c>
      <c r="D1966" t="s">
        <v>33</v>
      </c>
      <c r="E1966" t="s">
        <v>12</v>
      </c>
      <c r="F1966" t="s">
        <v>49</v>
      </c>
      <c r="G1966" t="s">
        <v>22</v>
      </c>
      <c r="H1966" t="s">
        <v>78</v>
      </c>
      <c r="I1966" t="s">
        <v>63453</v>
      </c>
      <c r="J1966" t="s">
        <v>63454</v>
      </c>
    </row>
    <row r="1967" spans="1:10">
      <c r="A1967" t="s">
        <v>2006</v>
      </c>
      <c r="B1967" s="1">
        <v>45403.195833333331</v>
      </c>
      <c r="C1967" t="s">
        <v>27</v>
      </c>
      <c r="D1967" t="s">
        <v>28</v>
      </c>
      <c r="E1967" t="s">
        <v>12</v>
      </c>
      <c r="F1967" t="s">
        <v>44</v>
      </c>
      <c r="G1967" t="s">
        <v>30</v>
      </c>
      <c r="H1967" t="s">
        <v>26</v>
      </c>
      <c r="I1967" t="s">
        <v>63443</v>
      </c>
      <c r="J1967" t="s">
        <v>63444</v>
      </c>
    </row>
    <row r="1968" spans="1:10">
      <c r="A1968" t="s">
        <v>2007</v>
      </c>
      <c r="B1968" s="1">
        <v>45352.661805555559</v>
      </c>
      <c r="C1968" t="s">
        <v>27</v>
      </c>
      <c r="D1968" t="s">
        <v>28</v>
      </c>
      <c r="E1968" t="s">
        <v>12</v>
      </c>
      <c r="F1968" t="s">
        <v>21</v>
      </c>
      <c r="G1968" t="s">
        <v>22</v>
      </c>
      <c r="H1968" t="s">
        <v>26</v>
      </c>
      <c r="I1968" t="s">
        <v>63443</v>
      </c>
      <c r="J1968" t="s">
        <v>63444</v>
      </c>
    </row>
    <row r="1969" spans="1:10">
      <c r="A1969" t="s">
        <v>2008</v>
      </c>
      <c r="B1969" s="1">
        <v>45602.43472222222</v>
      </c>
      <c r="C1969" t="s">
        <v>17</v>
      </c>
      <c r="D1969" t="s">
        <v>18</v>
      </c>
      <c r="E1969" t="s">
        <v>12</v>
      </c>
      <c r="F1969" t="s">
        <v>44</v>
      </c>
      <c r="G1969" t="s">
        <v>30</v>
      </c>
      <c r="H1969" t="s">
        <v>16</v>
      </c>
      <c r="I1969" t="s">
        <v>63441</v>
      </c>
      <c r="J1969" t="s">
        <v>63442</v>
      </c>
    </row>
    <row r="1970" spans="1:10">
      <c r="A1970" t="s">
        <v>2009</v>
      </c>
      <c r="B1970" s="1">
        <v>45355.438888888886</v>
      </c>
      <c r="C1970" t="s">
        <v>27</v>
      </c>
      <c r="D1970" t="s">
        <v>28</v>
      </c>
      <c r="E1970" t="s">
        <v>12</v>
      </c>
      <c r="F1970" t="s">
        <v>24</v>
      </c>
      <c r="G1970" t="s">
        <v>30</v>
      </c>
      <c r="H1970" t="s">
        <v>26</v>
      </c>
      <c r="I1970" t="s">
        <v>63443</v>
      </c>
      <c r="J1970" t="s">
        <v>63444</v>
      </c>
    </row>
    <row r="1971" spans="1:10">
      <c r="A1971" t="s">
        <v>2010</v>
      </c>
      <c r="B1971" s="1">
        <v>45569.682638888888</v>
      </c>
      <c r="C1971" t="s">
        <v>10</v>
      </c>
      <c r="D1971" t="s">
        <v>11</v>
      </c>
      <c r="E1971" t="s">
        <v>12</v>
      </c>
      <c r="F1971" t="s">
        <v>44</v>
      </c>
      <c r="G1971" t="s">
        <v>30</v>
      </c>
      <c r="H1971" t="s">
        <v>9</v>
      </c>
      <c r="I1971" t="s">
        <v>63439</v>
      </c>
      <c r="J1971" t="s">
        <v>63440</v>
      </c>
    </row>
    <row r="1972" spans="1:10">
      <c r="A1972" t="s">
        <v>2011</v>
      </c>
      <c r="B1972" s="1">
        <v>45653.657638888886</v>
      </c>
      <c r="C1972" t="s">
        <v>27</v>
      </c>
      <c r="D1972" t="s">
        <v>28</v>
      </c>
      <c r="E1972" t="s">
        <v>12</v>
      </c>
      <c r="F1972" t="s">
        <v>19</v>
      </c>
      <c r="G1972" t="s">
        <v>35</v>
      </c>
      <c r="H1972" t="s">
        <v>26</v>
      </c>
      <c r="I1972" t="s">
        <v>63443</v>
      </c>
      <c r="J1972" t="s">
        <v>63444</v>
      </c>
    </row>
    <row r="1973" spans="1:10">
      <c r="A1973" t="s">
        <v>2012</v>
      </c>
      <c r="B1973" s="1">
        <v>45738.01458333333</v>
      </c>
      <c r="C1973" t="s">
        <v>10</v>
      </c>
      <c r="D1973" t="s">
        <v>11</v>
      </c>
      <c r="E1973" t="s">
        <v>47</v>
      </c>
      <c r="F1973" t="s">
        <v>19</v>
      </c>
      <c r="G1973" t="s">
        <v>30</v>
      </c>
      <c r="H1973" t="s">
        <v>9</v>
      </c>
      <c r="I1973" t="s">
        <v>63439</v>
      </c>
      <c r="J1973" t="s">
        <v>63440</v>
      </c>
    </row>
    <row r="1974" spans="1:10">
      <c r="A1974" t="s">
        <v>2013</v>
      </c>
      <c r="B1974" s="1">
        <v>45353.234722222223</v>
      </c>
      <c r="C1974" t="s">
        <v>10</v>
      </c>
      <c r="D1974" t="s">
        <v>33</v>
      </c>
      <c r="E1974" t="s">
        <v>47</v>
      </c>
      <c r="F1974" t="s">
        <v>44</v>
      </c>
      <c r="G1974" t="s">
        <v>30</v>
      </c>
      <c r="H1974" t="s">
        <v>78</v>
      </c>
      <c r="I1974" t="s">
        <v>63453</v>
      </c>
      <c r="J1974" t="s">
        <v>63454</v>
      </c>
    </row>
    <row r="1975" spans="1:10">
      <c r="A1975" t="s">
        <v>2014</v>
      </c>
      <c r="B1975" s="1">
        <v>45686.36041666667</v>
      </c>
      <c r="C1975" t="s">
        <v>17</v>
      </c>
      <c r="D1975" t="s">
        <v>18</v>
      </c>
      <c r="E1975" t="s">
        <v>12</v>
      </c>
      <c r="F1975" t="s">
        <v>19</v>
      </c>
      <c r="G1975" t="s">
        <v>30</v>
      </c>
      <c r="H1975" t="s">
        <v>16</v>
      </c>
      <c r="I1975" t="s">
        <v>63441</v>
      </c>
      <c r="J1975" t="s">
        <v>63442</v>
      </c>
    </row>
    <row r="1976" spans="1:10">
      <c r="A1976" t="s">
        <v>2015</v>
      </c>
      <c r="B1976" s="1">
        <v>45519.536805555559</v>
      </c>
      <c r="C1976" t="s">
        <v>10</v>
      </c>
      <c r="D1976" t="s">
        <v>33</v>
      </c>
      <c r="E1976" t="s">
        <v>12</v>
      </c>
      <c r="F1976" t="s">
        <v>44</v>
      </c>
      <c r="G1976" t="s">
        <v>14</v>
      </c>
      <c r="H1976" t="s">
        <v>38</v>
      </c>
      <c r="I1976" t="s">
        <v>63447</v>
      </c>
      <c r="J1976" t="s">
        <v>63448</v>
      </c>
    </row>
    <row r="1977" spans="1:10">
      <c r="A1977" t="s">
        <v>2016</v>
      </c>
      <c r="B1977" s="1">
        <v>45301.23541666667</v>
      </c>
      <c r="C1977" t="s">
        <v>17</v>
      </c>
      <c r="D1977" t="s">
        <v>18</v>
      </c>
      <c r="E1977" t="s">
        <v>47</v>
      </c>
      <c r="F1977" t="s">
        <v>44</v>
      </c>
      <c r="G1977" t="s">
        <v>22</v>
      </c>
      <c r="H1977" t="s">
        <v>16</v>
      </c>
      <c r="I1977" t="s">
        <v>63441</v>
      </c>
      <c r="J1977" t="s">
        <v>63442</v>
      </c>
    </row>
    <row r="1978" spans="1:10">
      <c r="A1978" t="s">
        <v>2017</v>
      </c>
      <c r="B1978" s="1">
        <v>45711.101388888892</v>
      </c>
      <c r="C1978" t="s">
        <v>27</v>
      </c>
      <c r="D1978" t="s">
        <v>28</v>
      </c>
      <c r="E1978" t="s">
        <v>12</v>
      </c>
      <c r="F1978" t="s">
        <v>49</v>
      </c>
      <c r="G1978" t="s">
        <v>22</v>
      </c>
      <c r="H1978" t="s">
        <v>26</v>
      </c>
      <c r="I1978" t="s">
        <v>63443</v>
      </c>
      <c r="J1978" t="s">
        <v>63444</v>
      </c>
    </row>
    <row r="1979" spans="1:10">
      <c r="A1979" t="s">
        <v>2018</v>
      </c>
      <c r="B1979" s="1">
        <v>45865.540277777778</v>
      </c>
      <c r="C1979" t="s">
        <v>27</v>
      </c>
      <c r="D1979" t="s">
        <v>28</v>
      </c>
      <c r="E1979" t="s">
        <v>12</v>
      </c>
      <c r="F1979" t="s">
        <v>19</v>
      </c>
      <c r="G1979" t="s">
        <v>14</v>
      </c>
      <c r="H1979" t="s">
        <v>26</v>
      </c>
      <c r="I1979" t="s">
        <v>63443</v>
      </c>
      <c r="J1979" t="s">
        <v>63444</v>
      </c>
    </row>
    <row r="1980" spans="1:10">
      <c r="A1980" t="s">
        <v>2019</v>
      </c>
      <c r="B1980" s="1">
        <v>45629.539583333331</v>
      </c>
      <c r="C1980" t="s">
        <v>10</v>
      </c>
      <c r="D1980" t="s">
        <v>33</v>
      </c>
      <c r="E1980" t="s">
        <v>12</v>
      </c>
      <c r="F1980" t="s">
        <v>19</v>
      </c>
      <c r="G1980" t="s">
        <v>14</v>
      </c>
      <c r="H1980" t="s">
        <v>78</v>
      </c>
      <c r="I1980" t="s">
        <v>63453</v>
      </c>
      <c r="J1980" t="s">
        <v>63454</v>
      </c>
    </row>
    <row r="1981" spans="1:10">
      <c r="A1981" t="s">
        <v>2020</v>
      </c>
      <c r="B1981" s="1">
        <v>45650.885416666664</v>
      </c>
      <c r="C1981" t="s">
        <v>27</v>
      </c>
      <c r="D1981" t="s">
        <v>28</v>
      </c>
      <c r="E1981" t="s">
        <v>39</v>
      </c>
      <c r="F1981" t="s">
        <v>19</v>
      </c>
      <c r="G1981" t="s">
        <v>41</v>
      </c>
      <c r="H1981" t="s">
        <v>26</v>
      </c>
      <c r="I1981" t="s">
        <v>63443</v>
      </c>
      <c r="J1981" t="s">
        <v>63444</v>
      </c>
    </row>
    <row r="1982" spans="1:10">
      <c r="A1982" t="s">
        <v>2021</v>
      </c>
      <c r="B1982" s="1">
        <v>45519.447916666664</v>
      </c>
      <c r="C1982" t="s">
        <v>27</v>
      </c>
      <c r="D1982" t="s">
        <v>28</v>
      </c>
      <c r="E1982" t="s">
        <v>12</v>
      </c>
      <c r="F1982" t="s">
        <v>49</v>
      </c>
      <c r="G1982" t="s">
        <v>35</v>
      </c>
      <c r="H1982" t="s">
        <v>26</v>
      </c>
      <c r="I1982" t="s">
        <v>63443</v>
      </c>
      <c r="J1982" t="s">
        <v>63444</v>
      </c>
    </row>
    <row r="1983" spans="1:10">
      <c r="A1983" t="s">
        <v>2022</v>
      </c>
      <c r="B1983" s="1">
        <v>45376.951388888891</v>
      </c>
      <c r="C1983" t="s">
        <v>27</v>
      </c>
      <c r="D1983" t="s">
        <v>28</v>
      </c>
      <c r="E1983" t="s">
        <v>12</v>
      </c>
      <c r="F1983" t="s">
        <v>19</v>
      </c>
      <c r="G1983" t="s">
        <v>22</v>
      </c>
      <c r="H1983" t="s">
        <v>46</v>
      </c>
      <c r="I1983" t="s">
        <v>63449</v>
      </c>
      <c r="J1983" t="s">
        <v>63450</v>
      </c>
    </row>
    <row r="1984" spans="1:10">
      <c r="A1984" t="s">
        <v>2023</v>
      </c>
      <c r="B1984" s="1">
        <v>45833.566666666666</v>
      </c>
      <c r="C1984" t="s">
        <v>10</v>
      </c>
      <c r="D1984" t="s">
        <v>33</v>
      </c>
      <c r="E1984" t="s">
        <v>12</v>
      </c>
      <c r="F1984" t="s">
        <v>13</v>
      </c>
      <c r="G1984" t="s">
        <v>41</v>
      </c>
      <c r="H1984" t="s">
        <v>53</v>
      </c>
      <c r="I1984" t="s">
        <v>63451</v>
      </c>
      <c r="J1984" t="s">
        <v>63452</v>
      </c>
    </row>
    <row r="1985" spans="1:10">
      <c r="A1985" t="s">
        <v>2024</v>
      </c>
      <c r="B1985" s="1">
        <v>45483.205555555556</v>
      </c>
      <c r="C1985" t="s">
        <v>10</v>
      </c>
      <c r="D1985" t="s">
        <v>33</v>
      </c>
      <c r="E1985" t="s">
        <v>12</v>
      </c>
      <c r="F1985" t="s">
        <v>19</v>
      </c>
      <c r="G1985" t="s">
        <v>41</v>
      </c>
      <c r="H1985" t="s">
        <v>53</v>
      </c>
      <c r="I1985" t="s">
        <v>63451</v>
      </c>
      <c r="J1985" t="s">
        <v>63452</v>
      </c>
    </row>
    <row r="1986" spans="1:10">
      <c r="A1986" t="s">
        <v>2025</v>
      </c>
      <c r="B1986" s="1">
        <v>45459.443749999999</v>
      </c>
      <c r="C1986" t="s">
        <v>10</v>
      </c>
      <c r="D1986" t="s">
        <v>11</v>
      </c>
      <c r="E1986" t="s">
        <v>12</v>
      </c>
      <c r="F1986" t="s">
        <v>19</v>
      </c>
      <c r="G1986" t="s">
        <v>22</v>
      </c>
      <c r="H1986" t="s">
        <v>9</v>
      </c>
      <c r="I1986" t="s">
        <v>63439</v>
      </c>
      <c r="J1986" t="s">
        <v>63440</v>
      </c>
    </row>
    <row r="1987" spans="1:10">
      <c r="A1987" t="s">
        <v>2026</v>
      </c>
      <c r="B1987" s="1">
        <v>45895.429166666669</v>
      </c>
      <c r="C1987" t="s">
        <v>10</v>
      </c>
      <c r="D1987" t="s">
        <v>11</v>
      </c>
      <c r="E1987" t="s">
        <v>12</v>
      </c>
      <c r="F1987" t="s">
        <v>21</v>
      </c>
      <c r="G1987" t="s">
        <v>35</v>
      </c>
      <c r="H1987" t="s">
        <v>9</v>
      </c>
      <c r="I1987" t="s">
        <v>63439</v>
      </c>
      <c r="J1987" t="s">
        <v>63440</v>
      </c>
    </row>
    <row r="1988" spans="1:10">
      <c r="A1988" t="s">
        <v>2027</v>
      </c>
      <c r="B1988" s="1">
        <v>45326.006249999999</v>
      </c>
      <c r="C1988" t="s">
        <v>27</v>
      </c>
      <c r="D1988" t="s">
        <v>28</v>
      </c>
      <c r="E1988" t="s">
        <v>12</v>
      </c>
      <c r="F1988" t="s">
        <v>13</v>
      </c>
      <c r="G1988" t="s">
        <v>14</v>
      </c>
      <c r="H1988" t="s">
        <v>26</v>
      </c>
      <c r="I1988" t="s">
        <v>63443</v>
      </c>
      <c r="J1988" t="s">
        <v>63444</v>
      </c>
    </row>
    <row r="1989" spans="1:10">
      <c r="A1989" t="s">
        <v>2028</v>
      </c>
      <c r="B1989" s="1">
        <v>45857.292361111111</v>
      </c>
      <c r="C1989" t="s">
        <v>10</v>
      </c>
      <c r="D1989" t="s">
        <v>33</v>
      </c>
      <c r="E1989" t="s">
        <v>39</v>
      </c>
      <c r="F1989" t="s">
        <v>44</v>
      </c>
      <c r="G1989" t="s">
        <v>22</v>
      </c>
      <c r="H1989" t="s">
        <v>38</v>
      </c>
      <c r="I1989" t="s">
        <v>63447</v>
      </c>
      <c r="J1989" t="s">
        <v>63448</v>
      </c>
    </row>
    <row r="1990" spans="1:10">
      <c r="A1990" t="s">
        <v>2029</v>
      </c>
      <c r="B1990" s="1">
        <v>45396.15</v>
      </c>
      <c r="C1990" t="s">
        <v>27</v>
      </c>
      <c r="D1990" t="s">
        <v>28</v>
      </c>
      <c r="E1990" t="s">
        <v>47</v>
      </c>
      <c r="F1990" t="s">
        <v>21</v>
      </c>
      <c r="G1990" t="s">
        <v>30</v>
      </c>
      <c r="H1990" t="s">
        <v>26</v>
      </c>
      <c r="I1990" t="s">
        <v>63443</v>
      </c>
      <c r="J1990" t="s">
        <v>63444</v>
      </c>
    </row>
    <row r="1991" spans="1:10">
      <c r="A1991" t="s">
        <v>2030</v>
      </c>
      <c r="B1991" s="1">
        <v>45737.1875</v>
      </c>
      <c r="C1991" t="s">
        <v>27</v>
      </c>
      <c r="D1991" t="s">
        <v>28</v>
      </c>
      <c r="E1991" t="s">
        <v>47</v>
      </c>
      <c r="F1991" t="s">
        <v>44</v>
      </c>
      <c r="G1991" t="s">
        <v>30</v>
      </c>
      <c r="H1991" t="s">
        <v>46</v>
      </c>
      <c r="I1991" t="s">
        <v>63449</v>
      </c>
      <c r="J1991" t="s">
        <v>63450</v>
      </c>
    </row>
    <row r="1992" spans="1:10">
      <c r="A1992" t="s">
        <v>2031</v>
      </c>
      <c r="B1992" s="1">
        <v>45869.659722222219</v>
      </c>
      <c r="C1992" t="s">
        <v>27</v>
      </c>
      <c r="D1992" t="s">
        <v>28</v>
      </c>
      <c r="E1992" t="s">
        <v>47</v>
      </c>
      <c r="F1992" t="s">
        <v>24</v>
      </c>
      <c r="G1992" t="s">
        <v>30</v>
      </c>
      <c r="H1992" t="s">
        <v>46</v>
      </c>
      <c r="I1992" t="s">
        <v>63449</v>
      </c>
      <c r="J1992" t="s">
        <v>63450</v>
      </c>
    </row>
    <row r="1993" spans="1:10">
      <c r="A1993" t="s">
        <v>2032</v>
      </c>
      <c r="B1993" s="1">
        <v>45862.355555555558</v>
      </c>
      <c r="C1993" t="s">
        <v>27</v>
      </c>
      <c r="D1993" t="s">
        <v>28</v>
      </c>
      <c r="E1993" t="s">
        <v>12</v>
      </c>
      <c r="F1993" t="s">
        <v>24</v>
      </c>
      <c r="G1993" t="s">
        <v>30</v>
      </c>
      <c r="H1993" t="s">
        <v>46</v>
      </c>
      <c r="I1993" t="s">
        <v>63449</v>
      </c>
      <c r="J1993" t="s">
        <v>63450</v>
      </c>
    </row>
    <row r="1994" spans="1:10">
      <c r="A1994" t="s">
        <v>2033</v>
      </c>
      <c r="B1994" s="1">
        <v>45786.461805555555</v>
      </c>
      <c r="C1994" t="s">
        <v>10</v>
      </c>
      <c r="D1994" t="s">
        <v>11</v>
      </c>
      <c r="E1994" t="s">
        <v>39</v>
      </c>
      <c r="F1994" t="s">
        <v>24</v>
      </c>
      <c r="G1994" t="s">
        <v>30</v>
      </c>
      <c r="H1994" t="s">
        <v>9</v>
      </c>
      <c r="I1994" t="s">
        <v>63439</v>
      </c>
      <c r="J1994" t="s">
        <v>63440</v>
      </c>
    </row>
    <row r="1995" spans="1:10">
      <c r="A1995" t="s">
        <v>2034</v>
      </c>
      <c r="B1995" s="1">
        <v>45718.595138888886</v>
      </c>
      <c r="C1995" t="s">
        <v>27</v>
      </c>
      <c r="D1995" t="s">
        <v>28</v>
      </c>
      <c r="E1995" t="s">
        <v>12</v>
      </c>
      <c r="F1995" t="s">
        <v>19</v>
      </c>
      <c r="G1995" t="s">
        <v>14</v>
      </c>
      <c r="H1995" t="s">
        <v>26</v>
      </c>
      <c r="I1995" t="s">
        <v>63443</v>
      </c>
      <c r="J1995" t="s">
        <v>63444</v>
      </c>
    </row>
    <row r="1996" spans="1:10">
      <c r="A1996" t="s">
        <v>2035</v>
      </c>
      <c r="B1996" s="1">
        <v>45384.886111111111</v>
      </c>
      <c r="C1996" t="s">
        <v>10</v>
      </c>
      <c r="D1996" t="s">
        <v>33</v>
      </c>
      <c r="E1996" t="s">
        <v>12</v>
      </c>
      <c r="F1996" t="s">
        <v>19</v>
      </c>
      <c r="G1996" t="s">
        <v>30</v>
      </c>
      <c r="H1996" t="s">
        <v>78</v>
      </c>
      <c r="I1996" t="s">
        <v>63453</v>
      </c>
      <c r="J1996" t="s">
        <v>63454</v>
      </c>
    </row>
    <row r="1997" spans="1:10">
      <c r="A1997" t="s">
        <v>2036</v>
      </c>
      <c r="B1997" s="1">
        <v>45536.578472222223</v>
      </c>
      <c r="C1997" t="s">
        <v>17</v>
      </c>
      <c r="D1997" t="s">
        <v>18</v>
      </c>
      <c r="E1997" t="s">
        <v>47</v>
      </c>
      <c r="F1997" t="s">
        <v>44</v>
      </c>
      <c r="G1997" t="s">
        <v>22</v>
      </c>
      <c r="H1997" t="s">
        <v>16</v>
      </c>
      <c r="I1997" t="s">
        <v>63441</v>
      </c>
      <c r="J1997" t="s">
        <v>63442</v>
      </c>
    </row>
    <row r="1998" spans="1:10">
      <c r="A1998" t="s">
        <v>2037</v>
      </c>
      <c r="B1998" s="1">
        <v>45848.199305555558</v>
      </c>
      <c r="C1998" t="s">
        <v>10</v>
      </c>
      <c r="D1998" t="s">
        <v>33</v>
      </c>
      <c r="E1998" t="s">
        <v>47</v>
      </c>
      <c r="F1998" t="s">
        <v>19</v>
      </c>
      <c r="G1998" t="s">
        <v>41</v>
      </c>
      <c r="H1998" t="s">
        <v>53</v>
      </c>
      <c r="I1998" t="s">
        <v>63451</v>
      </c>
      <c r="J1998" t="s">
        <v>63452</v>
      </c>
    </row>
    <row r="1999" spans="1:10">
      <c r="A1999" t="s">
        <v>2038</v>
      </c>
      <c r="B1999" s="1">
        <v>45587.768055555556</v>
      </c>
      <c r="C1999" t="s">
        <v>10</v>
      </c>
      <c r="D1999" t="s">
        <v>33</v>
      </c>
      <c r="E1999" t="s">
        <v>39</v>
      </c>
      <c r="F1999" t="s">
        <v>19</v>
      </c>
      <c r="G1999" t="s">
        <v>22</v>
      </c>
      <c r="H1999" t="s">
        <v>32</v>
      </c>
      <c r="I1999" t="s">
        <v>63445</v>
      </c>
      <c r="J1999" t="s">
        <v>63446</v>
      </c>
    </row>
    <row r="2000" spans="1:10">
      <c r="A2000" t="s">
        <v>2039</v>
      </c>
      <c r="B2000" s="1">
        <v>45603.710416666669</v>
      </c>
      <c r="C2000" t="s">
        <v>10</v>
      </c>
      <c r="D2000" t="s">
        <v>33</v>
      </c>
      <c r="E2000" t="s">
        <v>12</v>
      </c>
      <c r="F2000" t="s">
        <v>21</v>
      </c>
      <c r="G2000" t="s">
        <v>30</v>
      </c>
      <c r="H2000" t="s">
        <v>78</v>
      </c>
      <c r="I2000" t="s">
        <v>63453</v>
      </c>
      <c r="J2000" t="s">
        <v>63454</v>
      </c>
    </row>
    <row r="2001" spans="1:10">
      <c r="A2001" t="s">
        <v>2040</v>
      </c>
      <c r="B2001" s="1">
        <v>45447.972222222219</v>
      </c>
      <c r="C2001" t="s">
        <v>27</v>
      </c>
      <c r="D2001" t="s">
        <v>28</v>
      </c>
      <c r="E2001" t="s">
        <v>39</v>
      </c>
      <c r="F2001" t="s">
        <v>24</v>
      </c>
      <c r="G2001" t="s">
        <v>22</v>
      </c>
      <c r="H2001" t="s">
        <v>26</v>
      </c>
      <c r="I2001" t="s">
        <v>63443</v>
      </c>
      <c r="J2001" t="s">
        <v>63444</v>
      </c>
    </row>
    <row r="2002" spans="1:10">
      <c r="A2002" t="s">
        <v>2041</v>
      </c>
      <c r="B2002" s="1">
        <v>45809.611805555556</v>
      </c>
      <c r="C2002" t="s">
        <v>27</v>
      </c>
      <c r="D2002" t="s">
        <v>28</v>
      </c>
      <c r="E2002" t="s">
        <v>39</v>
      </c>
      <c r="F2002" t="s">
        <v>19</v>
      </c>
      <c r="G2002" t="s">
        <v>35</v>
      </c>
      <c r="H2002" t="s">
        <v>26</v>
      </c>
      <c r="I2002" t="s">
        <v>63443</v>
      </c>
      <c r="J2002" t="s">
        <v>63444</v>
      </c>
    </row>
    <row r="2003" spans="1:10">
      <c r="A2003" t="s">
        <v>2042</v>
      </c>
      <c r="B2003" s="1">
        <v>45328.479861111111</v>
      </c>
      <c r="C2003" t="s">
        <v>10</v>
      </c>
      <c r="D2003" t="s">
        <v>33</v>
      </c>
      <c r="E2003" t="s">
        <v>12</v>
      </c>
      <c r="F2003" t="s">
        <v>13</v>
      </c>
      <c r="G2003" t="s">
        <v>30</v>
      </c>
      <c r="H2003" t="s">
        <v>78</v>
      </c>
      <c r="I2003" t="s">
        <v>63453</v>
      </c>
      <c r="J2003" t="s">
        <v>63454</v>
      </c>
    </row>
    <row r="2004" spans="1:10">
      <c r="A2004" t="s">
        <v>2043</v>
      </c>
      <c r="B2004" s="1">
        <v>45663.926388888889</v>
      </c>
      <c r="C2004" t="s">
        <v>10</v>
      </c>
      <c r="D2004" t="s">
        <v>11</v>
      </c>
      <c r="E2004" t="s">
        <v>12</v>
      </c>
      <c r="F2004" t="s">
        <v>21</v>
      </c>
      <c r="G2004" t="s">
        <v>22</v>
      </c>
      <c r="H2004" t="s">
        <v>9</v>
      </c>
      <c r="I2004" t="s">
        <v>63439</v>
      </c>
      <c r="J2004" t="s">
        <v>63440</v>
      </c>
    </row>
    <row r="2005" spans="1:10">
      <c r="A2005" t="s">
        <v>2044</v>
      </c>
      <c r="B2005" s="1">
        <v>45642.918055555558</v>
      </c>
      <c r="C2005" t="s">
        <v>27</v>
      </c>
      <c r="D2005" t="s">
        <v>28</v>
      </c>
      <c r="E2005" t="s">
        <v>12</v>
      </c>
      <c r="F2005" t="s">
        <v>49</v>
      </c>
      <c r="G2005" t="s">
        <v>14</v>
      </c>
      <c r="H2005" t="s">
        <v>46</v>
      </c>
      <c r="I2005" t="s">
        <v>63449</v>
      </c>
      <c r="J2005" t="s">
        <v>63450</v>
      </c>
    </row>
    <row r="2006" spans="1:10">
      <c r="A2006" t="s">
        <v>2045</v>
      </c>
      <c r="B2006" s="1">
        <v>45329.152777777781</v>
      </c>
      <c r="C2006" t="s">
        <v>17</v>
      </c>
      <c r="D2006" t="s">
        <v>18</v>
      </c>
      <c r="E2006" t="s">
        <v>61</v>
      </c>
      <c r="F2006" t="s">
        <v>19</v>
      </c>
      <c r="G2006" t="s">
        <v>22</v>
      </c>
      <c r="H2006" t="s">
        <v>16</v>
      </c>
      <c r="I2006" t="s">
        <v>63441</v>
      </c>
      <c r="J2006" t="s">
        <v>63442</v>
      </c>
    </row>
    <row r="2007" spans="1:10">
      <c r="A2007" t="s">
        <v>2046</v>
      </c>
      <c r="B2007" s="1">
        <v>45369.977777777778</v>
      </c>
      <c r="C2007" t="s">
        <v>10</v>
      </c>
      <c r="D2007" t="s">
        <v>33</v>
      </c>
      <c r="E2007" t="s">
        <v>12</v>
      </c>
      <c r="F2007" t="s">
        <v>24</v>
      </c>
      <c r="G2007" t="s">
        <v>35</v>
      </c>
      <c r="H2007" t="s">
        <v>38</v>
      </c>
      <c r="I2007" t="s">
        <v>63447</v>
      </c>
      <c r="J2007" t="s">
        <v>63448</v>
      </c>
    </row>
    <row r="2008" spans="1:10">
      <c r="A2008" t="s">
        <v>2047</v>
      </c>
      <c r="B2008" s="1">
        <v>45708.015972222223</v>
      </c>
      <c r="C2008" t="s">
        <v>10</v>
      </c>
      <c r="D2008" t="s">
        <v>33</v>
      </c>
      <c r="E2008" t="s">
        <v>12</v>
      </c>
      <c r="F2008" t="s">
        <v>13</v>
      </c>
      <c r="G2008" t="s">
        <v>30</v>
      </c>
      <c r="H2008" t="s">
        <v>32</v>
      </c>
      <c r="I2008" t="s">
        <v>63445</v>
      </c>
      <c r="J2008" t="s">
        <v>63446</v>
      </c>
    </row>
    <row r="2009" spans="1:10">
      <c r="A2009" t="s">
        <v>2048</v>
      </c>
      <c r="B2009" s="1">
        <v>45567.161111111112</v>
      </c>
      <c r="C2009" t="s">
        <v>10</v>
      </c>
      <c r="D2009" t="s">
        <v>33</v>
      </c>
      <c r="E2009" t="s">
        <v>12</v>
      </c>
      <c r="F2009" t="s">
        <v>44</v>
      </c>
      <c r="G2009" t="s">
        <v>35</v>
      </c>
      <c r="H2009" t="s">
        <v>38</v>
      </c>
      <c r="I2009" t="s">
        <v>63447</v>
      </c>
      <c r="J2009" t="s">
        <v>63448</v>
      </c>
    </row>
    <row r="2010" spans="1:10">
      <c r="A2010" t="s">
        <v>2049</v>
      </c>
      <c r="B2010" s="1">
        <v>45876.440972222219</v>
      </c>
      <c r="C2010" t="s">
        <v>27</v>
      </c>
      <c r="D2010" t="s">
        <v>28</v>
      </c>
      <c r="E2010" t="s">
        <v>12</v>
      </c>
      <c r="F2010" t="s">
        <v>19</v>
      </c>
      <c r="G2010" t="s">
        <v>22</v>
      </c>
      <c r="H2010" t="s">
        <v>26</v>
      </c>
      <c r="I2010" t="s">
        <v>63443</v>
      </c>
      <c r="J2010" t="s">
        <v>63444</v>
      </c>
    </row>
    <row r="2011" spans="1:10">
      <c r="A2011" t="s">
        <v>2050</v>
      </c>
      <c r="B2011" s="1">
        <v>45847.769444444442</v>
      </c>
      <c r="C2011" t="s">
        <v>27</v>
      </c>
      <c r="D2011" t="s">
        <v>28</v>
      </c>
      <c r="E2011" t="s">
        <v>47</v>
      </c>
      <c r="F2011" t="s">
        <v>24</v>
      </c>
      <c r="G2011" t="s">
        <v>30</v>
      </c>
      <c r="H2011" t="s">
        <v>46</v>
      </c>
      <c r="I2011" t="s">
        <v>63449</v>
      </c>
      <c r="J2011" t="s">
        <v>63450</v>
      </c>
    </row>
    <row r="2012" spans="1:10">
      <c r="A2012" t="s">
        <v>2051</v>
      </c>
      <c r="B2012" s="1">
        <v>45555.318749999999</v>
      </c>
      <c r="C2012" t="s">
        <v>27</v>
      </c>
      <c r="D2012" t="s">
        <v>28</v>
      </c>
      <c r="E2012" t="s">
        <v>12</v>
      </c>
      <c r="F2012" t="s">
        <v>19</v>
      </c>
      <c r="G2012" t="s">
        <v>41</v>
      </c>
      <c r="H2012" t="s">
        <v>26</v>
      </c>
      <c r="I2012" t="s">
        <v>63443</v>
      </c>
      <c r="J2012" t="s">
        <v>63444</v>
      </c>
    </row>
    <row r="2013" spans="1:10">
      <c r="A2013" t="s">
        <v>2052</v>
      </c>
      <c r="B2013" s="1">
        <v>45673.27847222222</v>
      </c>
      <c r="C2013" t="s">
        <v>27</v>
      </c>
      <c r="D2013" t="s">
        <v>28</v>
      </c>
      <c r="E2013" t="s">
        <v>39</v>
      </c>
      <c r="F2013" t="s">
        <v>19</v>
      </c>
      <c r="G2013" t="s">
        <v>35</v>
      </c>
      <c r="H2013" t="s">
        <v>26</v>
      </c>
      <c r="I2013" t="s">
        <v>63443</v>
      </c>
      <c r="J2013" t="s">
        <v>63444</v>
      </c>
    </row>
    <row r="2014" spans="1:10">
      <c r="A2014" t="s">
        <v>2053</v>
      </c>
      <c r="B2014" s="1">
        <v>45741.5</v>
      </c>
      <c r="C2014" t="s">
        <v>17</v>
      </c>
      <c r="D2014" t="s">
        <v>18</v>
      </c>
      <c r="E2014" t="s">
        <v>47</v>
      </c>
      <c r="F2014" t="s">
        <v>24</v>
      </c>
      <c r="G2014" t="s">
        <v>35</v>
      </c>
      <c r="H2014" t="s">
        <v>16</v>
      </c>
      <c r="I2014" t="s">
        <v>63441</v>
      </c>
      <c r="J2014" t="s">
        <v>63442</v>
      </c>
    </row>
    <row r="2015" spans="1:10">
      <c r="A2015" t="s">
        <v>2054</v>
      </c>
      <c r="B2015" s="1">
        <v>45405.716666666667</v>
      </c>
      <c r="C2015" t="s">
        <v>10</v>
      </c>
      <c r="D2015" t="s">
        <v>33</v>
      </c>
      <c r="E2015" t="s">
        <v>47</v>
      </c>
      <c r="F2015" t="s">
        <v>44</v>
      </c>
      <c r="G2015" t="s">
        <v>30</v>
      </c>
      <c r="H2015" t="s">
        <v>78</v>
      </c>
      <c r="I2015" t="s">
        <v>63453</v>
      </c>
      <c r="J2015" t="s">
        <v>63454</v>
      </c>
    </row>
    <row r="2016" spans="1:10">
      <c r="A2016" t="s">
        <v>2055</v>
      </c>
      <c r="B2016" s="1">
        <v>45709.789583333331</v>
      </c>
      <c r="C2016" t="s">
        <v>27</v>
      </c>
      <c r="D2016" t="s">
        <v>28</v>
      </c>
      <c r="E2016" t="s">
        <v>12</v>
      </c>
      <c r="F2016" t="s">
        <v>24</v>
      </c>
      <c r="G2016" t="s">
        <v>30</v>
      </c>
      <c r="H2016" t="s">
        <v>26</v>
      </c>
      <c r="I2016" t="s">
        <v>63443</v>
      </c>
      <c r="J2016" t="s">
        <v>63444</v>
      </c>
    </row>
    <row r="2017" spans="1:10">
      <c r="A2017" t="s">
        <v>2056</v>
      </c>
      <c r="B2017" s="1">
        <v>45384.98541666667</v>
      </c>
      <c r="C2017" t="s">
        <v>27</v>
      </c>
      <c r="D2017" t="s">
        <v>28</v>
      </c>
      <c r="E2017" t="s">
        <v>12</v>
      </c>
      <c r="F2017" t="s">
        <v>44</v>
      </c>
      <c r="G2017" t="s">
        <v>41</v>
      </c>
      <c r="H2017" t="s">
        <v>26</v>
      </c>
      <c r="I2017" t="s">
        <v>63443</v>
      </c>
      <c r="J2017" t="s">
        <v>63444</v>
      </c>
    </row>
    <row r="2018" spans="1:10">
      <c r="A2018" t="s">
        <v>2057</v>
      </c>
      <c r="B2018" s="1">
        <v>45428.336805555555</v>
      </c>
      <c r="C2018" t="s">
        <v>27</v>
      </c>
      <c r="D2018" t="s">
        <v>28</v>
      </c>
      <c r="E2018" t="s">
        <v>12</v>
      </c>
      <c r="F2018" t="s">
        <v>19</v>
      </c>
      <c r="G2018" t="s">
        <v>14</v>
      </c>
      <c r="H2018" t="s">
        <v>26</v>
      </c>
      <c r="I2018" t="s">
        <v>63443</v>
      </c>
      <c r="J2018" t="s">
        <v>63444</v>
      </c>
    </row>
    <row r="2019" spans="1:10">
      <c r="A2019" t="s">
        <v>2058</v>
      </c>
      <c r="B2019" s="1">
        <v>45728.492361111108</v>
      </c>
      <c r="C2019" t="s">
        <v>17</v>
      </c>
      <c r="D2019" t="s">
        <v>28</v>
      </c>
      <c r="E2019" t="s">
        <v>12</v>
      </c>
      <c r="F2019" t="s">
        <v>44</v>
      </c>
      <c r="G2019" t="s">
        <v>35</v>
      </c>
      <c r="H2019" t="s">
        <v>83</v>
      </c>
      <c r="I2019" t="s">
        <v>63455</v>
      </c>
      <c r="J2019" t="s">
        <v>63456</v>
      </c>
    </row>
    <row r="2020" spans="1:10">
      <c r="A2020" t="s">
        <v>2059</v>
      </c>
      <c r="B2020" s="1">
        <v>45651.135416666664</v>
      </c>
      <c r="C2020" t="s">
        <v>27</v>
      </c>
      <c r="D2020" t="s">
        <v>28</v>
      </c>
      <c r="E2020" t="s">
        <v>12</v>
      </c>
      <c r="F2020" t="s">
        <v>21</v>
      </c>
      <c r="G2020" t="s">
        <v>30</v>
      </c>
      <c r="H2020" t="s">
        <v>26</v>
      </c>
      <c r="I2020" t="s">
        <v>63443</v>
      </c>
      <c r="J2020" t="s">
        <v>63444</v>
      </c>
    </row>
    <row r="2021" spans="1:10">
      <c r="A2021" t="s">
        <v>2060</v>
      </c>
      <c r="B2021" s="1">
        <v>45404.67083333333</v>
      </c>
      <c r="C2021" t="s">
        <v>27</v>
      </c>
      <c r="D2021" t="s">
        <v>28</v>
      </c>
      <c r="E2021" t="s">
        <v>39</v>
      </c>
      <c r="F2021" t="s">
        <v>24</v>
      </c>
      <c r="G2021" t="s">
        <v>14</v>
      </c>
      <c r="H2021" t="s">
        <v>26</v>
      </c>
      <c r="I2021" t="s">
        <v>63443</v>
      </c>
      <c r="J2021" t="s">
        <v>63444</v>
      </c>
    </row>
    <row r="2022" spans="1:10">
      <c r="A2022" t="s">
        <v>2061</v>
      </c>
      <c r="B2022" s="1">
        <v>45798.036805555559</v>
      </c>
      <c r="C2022" t="s">
        <v>10</v>
      </c>
      <c r="D2022" t="s">
        <v>33</v>
      </c>
      <c r="E2022" t="s">
        <v>12</v>
      </c>
      <c r="F2022" t="s">
        <v>13</v>
      </c>
      <c r="G2022" t="s">
        <v>41</v>
      </c>
      <c r="H2022" t="s">
        <v>53</v>
      </c>
      <c r="I2022" t="s">
        <v>63451</v>
      </c>
      <c r="J2022" t="s">
        <v>63452</v>
      </c>
    </row>
    <row r="2023" spans="1:10">
      <c r="A2023" t="s">
        <v>2062</v>
      </c>
      <c r="B2023" s="1">
        <v>45777.711111111108</v>
      </c>
      <c r="C2023" t="s">
        <v>10</v>
      </c>
      <c r="D2023" t="s">
        <v>33</v>
      </c>
      <c r="E2023" t="s">
        <v>12</v>
      </c>
      <c r="F2023" t="s">
        <v>19</v>
      </c>
      <c r="G2023" t="s">
        <v>14</v>
      </c>
      <c r="H2023" t="s">
        <v>78</v>
      </c>
      <c r="I2023" t="s">
        <v>63453</v>
      </c>
      <c r="J2023" t="s">
        <v>63454</v>
      </c>
    </row>
    <row r="2024" spans="1:10">
      <c r="A2024" t="s">
        <v>2063</v>
      </c>
      <c r="B2024" s="1">
        <v>45477.792361111111</v>
      </c>
      <c r="C2024" t="s">
        <v>17</v>
      </c>
      <c r="D2024" t="s">
        <v>28</v>
      </c>
      <c r="E2024" t="s">
        <v>12</v>
      </c>
      <c r="F2024" t="s">
        <v>19</v>
      </c>
      <c r="G2024" t="s">
        <v>30</v>
      </c>
      <c r="H2024" t="s">
        <v>83</v>
      </c>
      <c r="I2024" t="s">
        <v>63455</v>
      </c>
      <c r="J2024" t="s">
        <v>63456</v>
      </c>
    </row>
    <row r="2025" spans="1:10">
      <c r="A2025" t="s">
        <v>2064</v>
      </c>
      <c r="B2025" s="1">
        <v>45784.94027777778</v>
      </c>
      <c r="C2025" t="s">
        <v>27</v>
      </c>
      <c r="D2025" t="s">
        <v>28</v>
      </c>
      <c r="E2025" t="s">
        <v>12</v>
      </c>
      <c r="F2025" t="s">
        <v>13</v>
      </c>
      <c r="G2025" t="s">
        <v>30</v>
      </c>
      <c r="H2025" t="s">
        <v>26</v>
      </c>
      <c r="I2025" t="s">
        <v>63443</v>
      </c>
      <c r="J2025" t="s">
        <v>63444</v>
      </c>
    </row>
    <row r="2026" spans="1:10">
      <c r="A2026" t="s">
        <v>2065</v>
      </c>
      <c r="B2026" s="1">
        <v>45395.727083333331</v>
      </c>
      <c r="C2026" t="s">
        <v>10</v>
      </c>
      <c r="D2026" t="s">
        <v>11</v>
      </c>
      <c r="E2026" t="s">
        <v>61</v>
      </c>
      <c r="F2026" t="s">
        <v>21</v>
      </c>
      <c r="G2026" t="s">
        <v>30</v>
      </c>
      <c r="H2026" t="s">
        <v>9</v>
      </c>
      <c r="I2026" t="s">
        <v>63439</v>
      </c>
      <c r="J2026" t="s">
        <v>63440</v>
      </c>
    </row>
    <row r="2027" spans="1:10">
      <c r="A2027" t="s">
        <v>2066</v>
      </c>
      <c r="B2027" s="1">
        <v>45440.743055555555</v>
      </c>
      <c r="C2027" t="s">
        <v>17</v>
      </c>
      <c r="D2027" t="s">
        <v>18</v>
      </c>
      <c r="E2027" t="s">
        <v>12</v>
      </c>
      <c r="F2027" t="s">
        <v>19</v>
      </c>
      <c r="G2027" t="s">
        <v>30</v>
      </c>
      <c r="H2027" t="s">
        <v>16</v>
      </c>
      <c r="I2027" t="s">
        <v>63441</v>
      </c>
      <c r="J2027" t="s">
        <v>63442</v>
      </c>
    </row>
    <row r="2028" spans="1:10">
      <c r="A2028" t="s">
        <v>2067</v>
      </c>
      <c r="B2028" s="1">
        <v>45776.252083333333</v>
      </c>
      <c r="C2028" t="s">
        <v>17</v>
      </c>
      <c r="D2028" t="s">
        <v>28</v>
      </c>
      <c r="E2028" t="s">
        <v>12</v>
      </c>
      <c r="F2028" t="s">
        <v>21</v>
      </c>
      <c r="G2028" t="s">
        <v>22</v>
      </c>
      <c r="H2028" t="s">
        <v>83</v>
      </c>
      <c r="I2028" t="s">
        <v>63455</v>
      </c>
      <c r="J2028" t="s">
        <v>63456</v>
      </c>
    </row>
    <row r="2029" spans="1:10">
      <c r="A2029" t="s">
        <v>2068</v>
      </c>
      <c r="B2029" s="1">
        <v>45666.490972222222</v>
      </c>
      <c r="C2029" t="s">
        <v>17</v>
      </c>
      <c r="D2029" t="s">
        <v>18</v>
      </c>
      <c r="E2029" t="s">
        <v>47</v>
      </c>
      <c r="F2029" t="s">
        <v>13</v>
      </c>
      <c r="G2029" t="s">
        <v>30</v>
      </c>
      <c r="H2029" t="s">
        <v>16</v>
      </c>
      <c r="I2029" t="s">
        <v>63441</v>
      </c>
      <c r="J2029" t="s">
        <v>63442</v>
      </c>
    </row>
    <row r="2030" spans="1:10">
      <c r="A2030" t="s">
        <v>2069</v>
      </c>
      <c r="B2030" s="1">
        <v>45633.854166666664</v>
      </c>
      <c r="C2030" t="s">
        <v>10</v>
      </c>
      <c r="D2030" t="s">
        <v>33</v>
      </c>
      <c r="E2030" t="s">
        <v>12</v>
      </c>
      <c r="F2030" t="s">
        <v>21</v>
      </c>
      <c r="G2030" t="s">
        <v>22</v>
      </c>
      <c r="H2030" t="s">
        <v>38</v>
      </c>
      <c r="I2030" t="s">
        <v>63447</v>
      </c>
      <c r="J2030" t="s">
        <v>63448</v>
      </c>
    </row>
    <row r="2031" spans="1:10">
      <c r="A2031" t="s">
        <v>2070</v>
      </c>
      <c r="B2031" s="1">
        <v>45509.906944444447</v>
      </c>
      <c r="C2031" t="s">
        <v>27</v>
      </c>
      <c r="D2031" t="s">
        <v>28</v>
      </c>
      <c r="E2031" t="s">
        <v>12</v>
      </c>
      <c r="F2031" t="s">
        <v>21</v>
      </c>
      <c r="G2031" t="s">
        <v>30</v>
      </c>
      <c r="H2031" t="s">
        <v>26</v>
      </c>
      <c r="I2031" t="s">
        <v>63443</v>
      </c>
      <c r="J2031" t="s">
        <v>63444</v>
      </c>
    </row>
    <row r="2032" spans="1:10">
      <c r="A2032" t="s">
        <v>2071</v>
      </c>
      <c r="B2032" s="1">
        <v>45389.088888888888</v>
      </c>
      <c r="C2032" t="s">
        <v>10</v>
      </c>
      <c r="D2032" t="s">
        <v>33</v>
      </c>
      <c r="E2032" t="s">
        <v>12</v>
      </c>
      <c r="F2032" t="s">
        <v>21</v>
      </c>
      <c r="G2032" t="s">
        <v>41</v>
      </c>
      <c r="H2032" t="s">
        <v>53</v>
      </c>
      <c r="I2032" t="s">
        <v>63451</v>
      </c>
      <c r="J2032" t="s">
        <v>63452</v>
      </c>
    </row>
    <row r="2033" spans="1:10">
      <c r="A2033" t="s">
        <v>2072</v>
      </c>
      <c r="B2033" s="1">
        <v>45889.22152777778</v>
      </c>
      <c r="C2033" t="s">
        <v>10</v>
      </c>
      <c r="D2033" t="s">
        <v>33</v>
      </c>
      <c r="E2033" t="s">
        <v>12</v>
      </c>
      <c r="F2033" t="s">
        <v>19</v>
      </c>
      <c r="G2033" t="s">
        <v>35</v>
      </c>
      <c r="H2033" t="s">
        <v>78</v>
      </c>
      <c r="I2033" t="s">
        <v>63453</v>
      </c>
      <c r="J2033" t="s">
        <v>63454</v>
      </c>
    </row>
    <row r="2034" spans="1:10">
      <c r="A2034" t="s">
        <v>2073</v>
      </c>
      <c r="B2034" s="1">
        <v>45314.543055555558</v>
      </c>
      <c r="C2034" t="s">
        <v>10</v>
      </c>
      <c r="D2034" t="s">
        <v>33</v>
      </c>
      <c r="E2034" t="s">
        <v>12</v>
      </c>
      <c r="F2034" t="s">
        <v>44</v>
      </c>
      <c r="G2034" t="s">
        <v>30</v>
      </c>
      <c r="H2034" t="s">
        <v>32</v>
      </c>
      <c r="I2034" t="s">
        <v>63445</v>
      </c>
      <c r="J2034" t="s">
        <v>63446</v>
      </c>
    </row>
    <row r="2035" spans="1:10">
      <c r="A2035" t="s">
        <v>2074</v>
      </c>
      <c r="B2035" s="1">
        <v>45605.088888888888</v>
      </c>
      <c r="C2035" t="s">
        <v>27</v>
      </c>
      <c r="D2035" t="s">
        <v>28</v>
      </c>
      <c r="E2035" t="s">
        <v>12</v>
      </c>
      <c r="F2035" t="s">
        <v>44</v>
      </c>
      <c r="G2035" t="s">
        <v>22</v>
      </c>
      <c r="H2035" t="s">
        <v>26</v>
      </c>
      <c r="I2035" t="s">
        <v>63443</v>
      </c>
      <c r="J2035" t="s">
        <v>63444</v>
      </c>
    </row>
    <row r="2036" spans="1:10">
      <c r="A2036" t="s">
        <v>2075</v>
      </c>
      <c r="B2036" s="1">
        <v>45768.954861111109</v>
      </c>
      <c r="C2036" t="s">
        <v>27</v>
      </c>
      <c r="D2036" t="s">
        <v>28</v>
      </c>
      <c r="E2036" t="s">
        <v>47</v>
      </c>
      <c r="F2036" t="s">
        <v>21</v>
      </c>
      <c r="G2036" t="s">
        <v>35</v>
      </c>
      <c r="H2036" t="s">
        <v>26</v>
      </c>
      <c r="I2036" t="s">
        <v>63443</v>
      </c>
      <c r="J2036" t="s">
        <v>63444</v>
      </c>
    </row>
    <row r="2037" spans="1:10">
      <c r="A2037" t="s">
        <v>2076</v>
      </c>
      <c r="B2037" s="1">
        <v>45675.551388888889</v>
      </c>
      <c r="C2037" t="s">
        <v>10</v>
      </c>
      <c r="D2037" t="s">
        <v>33</v>
      </c>
      <c r="E2037" t="s">
        <v>12</v>
      </c>
      <c r="F2037" t="s">
        <v>24</v>
      </c>
      <c r="G2037" t="s">
        <v>22</v>
      </c>
      <c r="H2037" t="s">
        <v>78</v>
      </c>
      <c r="I2037" t="s">
        <v>63453</v>
      </c>
      <c r="J2037" t="s">
        <v>63454</v>
      </c>
    </row>
    <row r="2038" spans="1:10">
      <c r="A2038" t="s">
        <v>2077</v>
      </c>
      <c r="B2038" s="1">
        <v>45725.293749999997</v>
      </c>
      <c r="C2038" t="s">
        <v>27</v>
      </c>
      <c r="D2038" t="s">
        <v>28</v>
      </c>
      <c r="E2038" t="s">
        <v>47</v>
      </c>
      <c r="F2038" t="s">
        <v>24</v>
      </c>
      <c r="G2038" t="s">
        <v>30</v>
      </c>
      <c r="H2038" t="s">
        <v>26</v>
      </c>
      <c r="I2038" t="s">
        <v>63443</v>
      </c>
      <c r="J2038" t="s">
        <v>63444</v>
      </c>
    </row>
    <row r="2039" spans="1:10">
      <c r="A2039" t="s">
        <v>2078</v>
      </c>
      <c r="B2039" s="1">
        <v>45542.581250000003</v>
      </c>
      <c r="C2039" t="s">
        <v>27</v>
      </c>
      <c r="D2039" t="s">
        <v>28</v>
      </c>
      <c r="E2039" t="s">
        <v>47</v>
      </c>
      <c r="F2039" t="s">
        <v>13</v>
      </c>
      <c r="G2039" t="s">
        <v>41</v>
      </c>
      <c r="H2039" t="s">
        <v>26</v>
      </c>
      <c r="I2039" t="s">
        <v>63443</v>
      </c>
      <c r="J2039" t="s">
        <v>63444</v>
      </c>
    </row>
    <row r="2040" spans="1:10">
      <c r="A2040" t="s">
        <v>2079</v>
      </c>
      <c r="B2040" s="1">
        <v>45389.678472222222</v>
      </c>
      <c r="C2040" t="s">
        <v>134</v>
      </c>
      <c r="D2040" t="s">
        <v>28</v>
      </c>
      <c r="E2040" t="s">
        <v>12</v>
      </c>
      <c r="F2040" t="s">
        <v>24</v>
      </c>
      <c r="G2040" t="s">
        <v>22</v>
      </c>
      <c r="H2040" t="s">
        <v>133</v>
      </c>
      <c r="I2040" t="s">
        <v>63457</v>
      </c>
      <c r="J2040" t="s">
        <v>63458</v>
      </c>
    </row>
    <row r="2041" spans="1:10">
      <c r="A2041" t="s">
        <v>2080</v>
      </c>
      <c r="B2041" s="1">
        <v>45575.047222222223</v>
      </c>
      <c r="C2041" t="s">
        <v>10</v>
      </c>
      <c r="D2041" t="s">
        <v>33</v>
      </c>
      <c r="E2041" t="s">
        <v>12</v>
      </c>
      <c r="F2041" t="s">
        <v>19</v>
      </c>
      <c r="G2041" t="s">
        <v>22</v>
      </c>
      <c r="H2041" t="s">
        <v>53</v>
      </c>
      <c r="I2041" t="s">
        <v>63451</v>
      </c>
      <c r="J2041" t="s">
        <v>63452</v>
      </c>
    </row>
    <row r="2042" spans="1:10">
      <c r="A2042" t="s">
        <v>2081</v>
      </c>
      <c r="B2042" s="1">
        <v>45476.509027777778</v>
      </c>
      <c r="C2042" t="s">
        <v>17</v>
      </c>
      <c r="D2042" t="s">
        <v>18</v>
      </c>
      <c r="E2042" t="s">
        <v>12</v>
      </c>
      <c r="F2042" t="s">
        <v>19</v>
      </c>
      <c r="G2042" t="s">
        <v>14</v>
      </c>
      <c r="H2042" t="s">
        <v>16</v>
      </c>
      <c r="I2042" t="s">
        <v>63441</v>
      </c>
      <c r="J2042" t="s">
        <v>63442</v>
      </c>
    </row>
    <row r="2043" spans="1:10">
      <c r="A2043" t="s">
        <v>2082</v>
      </c>
      <c r="B2043" s="1">
        <v>45736.445833333331</v>
      </c>
      <c r="C2043" t="s">
        <v>27</v>
      </c>
      <c r="D2043" t="s">
        <v>28</v>
      </c>
      <c r="E2043" t="s">
        <v>47</v>
      </c>
      <c r="F2043" t="s">
        <v>19</v>
      </c>
      <c r="G2043" t="s">
        <v>14</v>
      </c>
      <c r="H2043" t="s">
        <v>46</v>
      </c>
      <c r="I2043" t="s">
        <v>63449</v>
      </c>
      <c r="J2043" t="s">
        <v>63450</v>
      </c>
    </row>
    <row r="2044" spans="1:10">
      <c r="A2044" t="s">
        <v>2083</v>
      </c>
      <c r="B2044" s="1">
        <v>45785.796527777777</v>
      </c>
      <c r="C2044" t="s">
        <v>10</v>
      </c>
      <c r="D2044" t="s">
        <v>33</v>
      </c>
      <c r="E2044" t="s">
        <v>12</v>
      </c>
      <c r="F2044" t="s">
        <v>21</v>
      </c>
      <c r="G2044" t="s">
        <v>22</v>
      </c>
      <c r="H2044" t="s">
        <v>78</v>
      </c>
      <c r="I2044" t="s">
        <v>63453</v>
      </c>
      <c r="J2044" t="s">
        <v>63454</v>
      </c>
    </row>
    <row r="2045" spans="1:10">
      <c r="A2045" t="s">
        <v>2084</v>
      </c>
      <c r="B2045" s="1">
        <v>45850.374305555553</v>
      </c>
      <c r="C2045" t="s">
        <v>27</v>
      </c>
      <c r="D2045" t="s">
        <v>28</v>
      </c>
      <c r="E2045" t="s">
        <v>47</v>
      </c>
      <c r="F2045" t="s">
        <v>24</v>
      </c>
      <c r="G2045" t="s">
        <v>22</v>
      </c>
      <c r="H2045" t="s">
        <v>26</v>
      </c>
      <c r="I2045" t="s">
        <v>63443</v>
      </c>
      <c r="J2045" t="s">
        <v>63444</v>
      </c>
    </row>
    <row r="2046" spans="1:10">
      <c r="A2046" t="s">
        <v>2085</v>
      </c>
      <c r="B2046" s="1">
        <v>45829.756944444445</v>
      </c>
      <c r="C2046" t="s">
        <v>27</v>
      </c>
      <c r="D2046" t="s">
        <v>28</v>
      </c>
      <c r="E2046" t="s">
        <v>12</v>
      </c>
      <c r="F2046" t="s">
        <v>19</v>
      </c>
      <c r="G2046" t="s">
        <v>22</v>
      </c>
      <c r="H2046" t="s">
        <v>26</v>
      </c>
      <c r="I2046" t="s">
        <v>63443</v>
      </c>
      <c r="J2046" t="s">
        <v>63444</v>
      </c>
    </row>
    <row r="2047" spans="1:10">
      <c r="A2047" t="s">
        <v>2086</v>
      </c>
      <c r="B2047" s="1">
        <v>45860.200694444444</v>
      </c>
      <c r="C2047" t="s">
        <v>10</v>
      </c>
      <c r="D2047" t="s">
        <v>33</v>
      </c>
      <c r="E2047" t="s">
        <v>39</v>
      </c>
      <c r="F2047" t="s">
        <v>19</v>
      </c>
      <c r="G2047" t="s">
        <v>30</v>
      </c>
      <c r="H2047" t="s">
        <v>78</v>
      </c>
      <c r="I2047" t="s">
        <v>63453</v>
      </c>
      <c r="J2047" t="s">
        <v>63454</v>
      </c>
    </row>
    <row r="2048" spans="1:10">
      <c r="A2048" t="s">
        <v>2087</v>
      </c>
      <c r="B2048" s="1">
        <v>45458.564583333333</v>
      </c>
      <c r="C2048" t="s">
        <v>17</v>
      </c>
      <c r="D2048" t="s">
        <v>18</v>
      </c>
      <c r="E2048" t="s">
        <v>12</v>
      </c>
      <c r="F2048" t="s">
        <v>19</v>
      </c>
      <c r="G2048" t="s">
        <v>14</v>
      </c>
      <c r="H2048" t="s">
        <v>16</v>
      </c>
      <c r="I2048" t="s">
        <v>63441</v>
      </c>
      <c r="J2048" t="s">
        <v>63442</v>
      </c>
    </row>
    <row r="2049" spans="1:10">
      <c r="A2049" t="s">
        <v>2088</v>
      </c>
      <c r="B2049" s="1">
        <v>45570.193749999999</v>
      </c>
      <c r="C2049" t="s">
        <v>10</v>
      </c>
      <c r="D2049" t="s">
        <v>33</v>
      </c>
      <c r="E2049" t="s">
        <v>12</v>
      </c>
      <c r="F2049" t="s">
        <v>44</v>
      </c>
      <c r="G2049" t="s">
        <v>22</v>
      </c>
      <c r="H2049" t="s">
        <v>53</v>
      </c>
      <c r="I2049" t="s">
        <v>63451</v>
      </c>
      <c r="J2049" t="s">
        <v>63452</v>
      </c>
    </row>
    <row r="2050" spans="1:10">
      <c r="A2050" t="s">
        <v>2089</v>
      </c>
      <c r="B2050" s="1">
        <v>45308.709027777775</v>
      </c>
      <c r="C2050" t="s">
        <v>27</v>
      </c>
      <c r="D2050" t="s">
        <v>28</v>
      </c>
      <c r="E2050" t="s">
        <v>12</v>
      </c>
      <c r="F2050" t="s">
        <v>44</v>
      </c>
      <c r="G2050" t="s">
        <v>30</v>
      </c>
      <c r="H2050" t="s">
        <v>26</v>
      </c>
      <c r="I2050" t="s">
        <v>63443</v>
      </c>
      <c r="J2050" t="s">
        <v>63444</v>
      </c>
    </row>
    <row r="2051" spans="1:10">
      <c r="A2051" t="s">
        <v>2090</v>
      </c>
      <c r="B2051" s="1">
        <v>45343.03402777778</v>
      </c>
      <c r="C2051" t="s">
        <v>10</v>
      </c>
      <c r="D2051" t="s">
        <v>11</v>
      </c>
      <c r="E2051" t="s">
        <v>12</v>
      </c>
      <c r="F2051" t="s">
        <v>24</v>
      </c>
      <c r="G2051" t="s">
        <v>35</v>
      </c>
      <c r="H2051" t="s">
        <v>9</v>
      </c>
      <c r="I2051" t="s">
        <v>63439</v>
      </c>
      <c r="J2051" t="s">
        <v>63440</v>
      </c>
    </row>
    <row r="2052" spans="1:10">
      <c r="A2052" t="s">
        <v>2091</v>
      </c>
      <c r="B2052" s="1">
        <v>45651.384027777778</v>
      </c>
      <c r="C2052" t="s">
        <v>17</v>
      </c>
      <c r="D2052" t="s">
        <v>28</v>
      </c>
      <c r="E2052" t="s">
        <v>12</v>
      </c>
      <c r="F2052" t="s">
        <v>19</v>
      </c>
      <c r="G2052" t="s">
        <v>35</v>
      </c>
      <c r="H2052" t="s">
        <v>83</v>
      </c>
      <c r="I2052" t="s">
        <v>63455</v>
      </c>
      <c r="J2052" t="s">
        <v>63456</v>
      </c>
    </row>
    <row r="2053" spans="1:10">
      <c r="A2053" t="s">
        <v>2092</v>
      </c>
      <c r="B2053" s="1">
        <v>45545.336805555555</v>
      </c>
      <c r="C2053" t="s">
        <v>10</v>
      </c>
      <c r="D2053" t="s">
        <v>33</v>
      </c>
      <c r="E2053" t="s">
        <v>47</v>
      </c>
      <c r="F2053" t="s">
        <v>13</v>
      </c>
      <c r="G2053" t="s">
        <v>30</v>
      </c>
      <c r="H2053" t="s">
        <v>38</v>
      </c>
      <c r="I2053" t="s">
        <v>63447</v>
      </c>
      <c r="J2053" t="s">
        <v>63448</v>
      </c>
    </row>
    <row r="2054" spans="1:10">
      <c r="A2054" t="s">
        <v>2093</v>
      </c>
      <c r="B2054" s="1">
        <v>45469.424305555556</v>
      </c>
      <c r="C2054" t="s">
        <v>10</v>
      </c>
      <c r="D2054" t="s">
        <v>33</v>
      </c>
      <c r="E2054" t="s">
        <v>39</v>
      </c>
      <c r="F2054" t="s">
        <v>19</v>
      </c>
      <c r="G2054" t="s">
        <v>30</v>
      </c>
      <c r="H2054" t="s">
        <v>38</v>
      </c>
      <c r="I2054" t="s">
        <v>63447</v>
      </c>
      <c r="J2054" t="s">
        <v>63448</v>
      </c>
    </row>
    <row r="2055" spans="1:10">
      <c r="A2055" t="s">
        <v>2094</v>
      </c>
      <c r="B2055" s="1">
        <v>45791.40625</v>
      </c>
      <c r="C2055" t="s">
        <v>27</v>
      </c>
      <c r="D2055" t="s">
        <v>28</v>
      </c>
      <c r="E2055" t="s">
        <v>39</v>
      </c>
      <c r="F2055" t="s">
        <v>21</v>
      </c>
      <c r="G2055" t="s">
        <v>30</v>
      </c>
      <c r="H2055" t="s">
        <v>46</v>
      </c>
      <c r="I2055" t="s">
        <v>63449</v>
      </c>
      <c r="J2055" t="s">
        <v>63450</v>
      </c>
    </row>
    <row r="2056" spans="1:10">
      <c r="A2056" t="s">
        <v>2095</v>
      </c>
      <c r="B2056" s="1">
        <v>45389.475694444445</v>
      </c>
      <c r="C2056" t="s">
        <v>10</v>
      </c>
      <c r="D2056" t="s">
        <v>33</v>
      </c>
      <c r="E2056" t="s">
        <v>12</v>
      </c>
      <c r="F2056" t="s">
        <v>19</v>
      </c>
      <c r="G2056" t="s">
        <v>30</v>
      </c>
      <c r="H2056" t="s">
        <v>78</v>
      </c>
      <c r="I2056" t="s">
        <v>63453</v>
      </c>
      <c r="J2056" t="s">
        <v>63454</v>
      </c>
    </row>
    <row r="2057" spans="1:10">
      <c r="A2057" t="s">
        <v>2096</v>
      </c>
      <c r="B2057" s="1">
        <v>45587.055555555555</v>
      </c>
      <c r="C2057" t="s">
        <v>27</v>
      </c>
      <c r="D2057" t="s">
        <v>28</v>
      </c>
      <c r="E2057" t="s">
        <v>12</v>
      </c>
      <c r="F2057" t="s">
        <v>13</v>
      </c>
      <c r="G2057" t="s">
        <v>22</v>
      </c>
      <c r="H2057" t="s">
        <v>46</v>
      </c>
      <c r="I2057" t="s">
        <v>63449</v>
      </c>
      <c r="J2057" t="s">
        <v>63450</v>
      </c>
    </row>
    <row r="2058" spans="1:10">
      <c r="A2058" t="s">
        <v>2097</v>
      </c>
      <c r="B2058" s="1">
        <v>45868.34652777778</v>
      </c>
      <c r="C2058" t="s">
        <v>27</v>
      </c>
      <c r="D2058" t="s">
        <v>28</v>
      </c>
      <c r="E2058" t="s">
        <v>12</v>
      </c>
      <c r="F2058" t="s">
        <v>13</v>
      </c>
      <c r="G2058" t="s">
        <v>30</v>
      </c>
      <c r="H2058" t="s">
        <v>26</v>
      </c>
      <c r="I2058" t="s">
        <v>63443</v>
      </c>
      <c r="J2058" t="s">
        <v>63444</v>
      </c>
    </row>
    <row r="2059" spans="1:10">
      <c r="A2059" t="s">
        <v>2098</v>
      </c>
      <c r="B2059" s="1">
        <v>45781.668749999997</v>
      </c>
      <c r="C2059" t="s">
        <v>17</v>
      </c>
      <c r="D2059" t="s">
        <v>18</v>
      </c>
      <c r="E2059" t="s">
        <v>12</v>
      </c>
      <c r="F2059" t="s">
        <v>44</v>
      </c>
      <c r="G2059" t="s">
        <v>30</v>
      </c>
      <c r="H2059" t="s">
        <v>16</v>
      </c>
      <c r="I2059" t="s">
        <v>63441</v>
      </c>
      <c r="J2059" t="s">
        <v>63442</v>
      </c>
    </row>
    <row r="2060" spans="1:10">
      <c r="A2060" t="s">
        <v>2099</v>
      </c>
      <c r="B2060" s="1">
        <v>45836.920138888891</v>
      </c>
      <c r="C2060" t="s">
        <v>17</v>
      </c>
      <c r="D2060" t="s">
        <v>18</v>
      </c>
      <c r="E2060" t="s">
        <v>12</v>
      </c>
      <c r="F2060" t="s">
        <v>44</v>
      </c>
      <c r="G2060" t="s">
        <v>22</v>
      </c>
      <c r="H2060" t="s">
        <v>16</v>
      </c>
      <c r="I2060" t="s">
        <v>63441</v>
      </c>
      <c r="J2060" t="s">
        <v>63442</v>
      </c>
    </row>
    <row r="2061" spans="1:10">
      <c r="A2061" t="s">
        <v>2100</v>
      </c>
      <c r="B2061" s="1">
        <v>45307.144444444442</v>
      </c>
      <c r="C2061" t="s">
        <v>27</v>
      </c>
      <c r="D2061" t="s">
        <v>28</v>
      </c>
      <c r="E2061" t="s">
        <v>12</v>
      </c>
      <c r="F2061" t="s">
        <v>21</v>
      </c>
      <c r="G2061" t="s">
        <v>41</v>
      </c>
      <c r="H2061" t="s">
        <v>26</v>
      </c>
      <c r="I2061" t="s">
        <v>63443</v>
      </c>
      <c r="J2061" t="s">
        <v>63444</v>
      </c>
    </row>
    <row r="2062" spans="1:10">
      <c r="A2062" t="s">
        <v>2101</v>
      </c>
      <c r="B2062" s="1">
        <v>45533.247916666667</v>
      </c>
      <c r="C2062" t="s">
        <v>27</v>
      </c>
      <c r="D2062" t="s">
        <v>28</v>
      </c>
      <c r="E2062" t="s">
        <v>12</v>
      </c>
      <c r="F2062" t="s">
        <v>21</v>
      </c>
      <c r="G2062" t="s">
        <v>22</v>
      </c>
      <c r="H2062" t="s">
        <v>46</v>
      </c>
      <c r="I2062" t="s">
        <v>63449</v>
      </c>
      <c r="J2062" t="s">
        <v>63450</v>
      </c>
    </row>
    <row r="2063" spans="1:10">
      <c r="A2063" t="s">
        <v>2102</v>
      </c>
      <c r="B2063" s="1">
        <v>45400.006249999999</v>
      </c>
      <c r="C2063" t="s">
        <v>17</v>
      </c>
      <c r="D2063" t="s">
        <v>28</v>
      </c>
      <c r="E2063" t="s">
        <v>12</v>
      </c>
      <c r="F2063" t="s">
        <v>21</v>
      </c>
      <c r="G2063" t="s">
        <v>30</v>
      </c>
      <c r="H2063" t="s">
        <v>83</v>
      </c>
      <c r="I2063" t="s">
        <v>63455</v>
      </c>
      <c r="J2063" t="s">
        <v>63456</v>
      </c>
    </row>
    <row r="2064" spans="1:10">
      <c r="A2064" t="s">
        <v>2103</v>
      </c>
      <c r="B2064" s="1">
        <v>45854.978472222225</v>
      </c>
      <c r="C2064" t="s">
        <v>27</v>
      </c>
      <c r="D2064" t="s">
        <v>28</v>
      </c>
      <c r="E2064" t="s">
        <v>12</v>
      </c>
      <c r="F2064" t="s">
        <v>24</v>
      </c>
      <c r="G2064" t="s">
        <v>22</v>
      </c>
      <c r="H2064" t="s">
        <v>26</v>
      </c>
      <c r="I2064" t="s">
        <v>63443</v>
      </c>
      <c r="J2064" t="s">
        <v>63444</v>
      </c>
    </row>
    <row r="2065" spans="1:10">
      <c r="A2065" t="s">
        <v>2104</v>
      </c>
      <c r="B2065" s="1">
        <v>45435.313194444447</v>
      </c>
      <c r="C2065" t="s">
        <v>10</v>
      </c>
      <c r="D2065" t="s">
        <v>33</v>
      </c>
      <c r="E2065" t="s">
        <v>39</v>
      </c>
      <c r="F2065" t="s">
        <v>24</v>
      </c>
      <c r="G2065" t="s">
        <v>30</v>
      </c>
      <c r="H2065" t="s">
        <v>38</v>
      </c>
      <c r="I2065" t="s">
        <v>63447</v>
      </c>
      <c r="J2065" t="s">
        <v>63448</v>
      </c>
    </row>
    <row r="2066" spans="1:10">
      <c r="A2066" t="s">
        <v>2105</v>
      </c>
      <c r="B2066" s="1">
        <v>45407.581944444442</v>
      </c>
      <c r="C2066" t="s">
        <v>27</v>
      </c>
      <c r="D2066" t="s">
        <v>28</v>
      </c>
      <c r="E2066" t="s">
        <v>12</v>
      </c>
      <c r="F2066" t="s">
        <v>49</v>
      </c>
      <c r="G2066" t="s">
        <v>30</v>
      </c>
      <c r="H2066" t="s">
        <v>26</v>
      </c>
      <c r="I2066" t="s">
        <v>63443</v>
      </c>
      <c r="J2066" t="s">
        <v>63444</v>
      </c>
    </row>
    <row r="2067" spans="1:10">
      <c r="A2067" t="s">
        <v>2106</v>
      </c>
      <c r="B2067" s="1">
        <v>45293.165277777778</v>
      </c>
      <c r="C2067" t="s">
        <v>10</v>
      </c>
      <c r="D2067" t="s">
        <v>11</v>
      </c>
      <c r="E2067" t="s">
        <v>61</v>
      </c>
      <c r="F2067" t="s">
        <v>13</v>
      </c>
      <c r="G2067" t="s">
        <v>30</v>
      </c>
      <c r="H2067" t="s">
        <v>9</v>
      </c>
      <c r="I2067" t="s">
        <v>63439</v>
      </c>
      <c r="J2067" t="s">
        <v>63440</v>
      </c>
    </row>
    <row r="2068" spans="1:10">
      <c r="A2068" t="s">
        <v>2107</v>
      </c>
      <c r="B2068" s="1">
        <v>45390.915277777778</v>
      </c>
      <c r="C2068" t="s">
        <v>10</v>
      </c>
      <c r="D2068" t="s">
        <v>11</v>
      </c>
      <c r="E2068" t="s">
        <v>47</v>
      </c>
      <c r="F2068" t="s">
        <v>44</v>
      </c>
      <c r="G2068" t="s">
        <v>22</v>
      </c>
      <c r="H2068" t="s">
        <v>9</v>
      </c>
      <c r="I2068" t="s">
        <v>63439</v>
      </c>
      <c r="J2068" t="s">
        <v>63440</v>
      </c>
    </row>
    <row r="2069" spans="1:10">
      <c r="A2069" t="s">
        <v>2108</v>
      </c>
      <c r="B2069" s="1">
        <v>45519.181250000001</v>
      </c>
      <c r="C2069" t="s">
        <v>10</v>
      </c>
      <c r="D2069" t="s">
        <v>11</v>
      </c>
      <c r="E2069" t="s">
        <v>12</v>
      </c>
      <c r="F2069" t="s">
        <v>13</v>
      </c>
      <c r="G2069" t="s">
        <v>22</v>
      </c>
      <c r="H2069" t="s">
        <v>9</v>
      </c>
      <c r="I2069" t="s">
        <v>63439</v>
      </c>
      <c r="J2069" t="s">
        <v>63440</v>
      </c>
    </row>
    <row r="2070" spans="1:10">
      <c r="A2070" t="s">
        <v>2109</v>
      </c>
      <c r="B2070" s="1">
        <v>45500.368055555555</v>
      </c>
      <c r="C2070" t="s">
        <v>17</v>
      </c>
      <c r="D2070" t="s">
        <v>28</v>
      </c>
      <c r="E2070" t="s">
        <v>47</v>
      </c>
      <c r="F2070" t="s">
        <v>44</v>
      </c>
      <c r="G2070" t="s">
        <v>22</v>
      </c>
      <c r="H2070" t="s">
        <v>83</v>
      </c>
      <c r="I2070" t="s">
        <v>63455</v>
      </c>
      <c r="J2070" t="s">
        <v>63456</v>
      </c>
    </row>
    <row r="2071" spans="1:10">
      <c r="A2071" t="s">
        <v>2110</v>
      </c>
      <c r="B2071" s="1">
        <v>45596.547222222223</v>
      </c>
      <c r="C2071" t="s">
        <v>10</v>
      </c>
      <c r="D2071" t="s">
        <v>33</v>
      </c>
      <c r="E2071" t="s">
        <v>12</v>
      </c>
      <c r="F2071" t="s">
        <v>24</v>
      </c>
      <c r="G2071" t="s">
        <v>30</v>
      </c>
      <c r="H2071" t="s">
        <v>32</v>
      </c>
      <c r="I2071" t="s">
        <v>63445</v>
      </c>
      <c r="J2071" t="s">
        <v>63446</v>
      </c>
    </row>
    <row r="2072" spans="1:10">
      <c r="A2072" t="s">
        <v>2111</v>
      </c>
      <c r="B2072" s="1">
        <v>45327.660416666666</v>
      </c>
      <c r="C2072" t="s">
        <v>27</v>
      </c>
      <c r="D2072" t="s">
        <v>28</v>
      </c>
      <c r="E2072" t="s">
        <v>39</v>
      </c>
      <c r="F2072" t="s">
        <v>24</v>
      </c>
      <c r="G2072" t="s">
        <v>41</v>
      </c>
      <c r="H2072" t="s">
        <v>46</v>
      </c>
      <c r="I2072" t="s">
        <v>63449</v>
      </c>
      <c r="J2072" t="s">
        <v>63450</v>
      </c>
    </row>
    <row r="2073" spans="1:10">
      <c r="A2073" t="s">
        <v>2112</v>
      </c>
      <c r="B2073" s="1">
        <v>45477.213194444441</v>
      </c>
      <c r="C2073" t="s">
        <v>27</v>
      </c>
      <c r="D2073" t="s">
        <v>28</v>
      </c>
      <c r="E2073" t="s">
        <v>12</v>
      </c>
      <c r="F2073" t="s">
        <v>13</v>
      </c>
      <c r="G2073" t="s">
        <v>30</v>
      </c>
      <c r="H2073" t="s">
        <v>26</v>
      </c>
      <c r="I2073" t="s">
        <v>63443</v>
      </c>
      <c r="J2073" t="s">
        <v>63444</v>
      </c>
    </row>
    <row r="2074" spans="1:10">
      <c r="A2074" t="s">
        <v>2113</v>
      </c>
      <c r="B2074" s="1">
        <v>45530.497916666667</v>
      </c>
      <c r="C2074" t="s">
        <v>17</v>
      </c>
      <c r="D2074" t="s">
        <v>28</v>
      </c>
      <c r="E2074" t="s">
        <v>61</v>
      </c>
      <c r="F2074" t="s">
        <v>24</v>
      </c>
      <c r="G2074" t="s">
        <v>30</v>
      </c>
      <c r="H2074" t="s">
        <v>83</v>
      </c>
      <c r="I2074" t="s">
        <v>63455</v>
      </c>
      <c r="J2074" t="s">
        <v>63456</v>
      </c>
    </row>
    <row r="2075" spans="1:10">
      <c r="A2075" t="s">
        <v>2114</v>
      </c>
      <c r="B2075" s="1">
        <v>45420.379166666666</v>
      </c>
      <c r="C2075" t="s">
        <v>27</v>
      </c>
      <c r="D2075" t="s">
        <v>28</v>
      </c>
      <c r="E2075" t="s">
        <v>12</v>
      </c>
      <c r="F2075" t="s">
        <v>19</v>
      </c>
      <c r="G2075" t="s">
        <v>30</v>
      </c>
      <c r="H2075" t="s">
        <v>26</v>
      </c>
      <c r="I2075" t="s">
        <v>63443</v>
      </c>
      <c r="J2075" t="s">
        <v>63444</v>
      </c>
    </row>
    <row r="2076" spans="1:10">
      <c r="A2076" t="s">
        <v>2115</v>
      </c>
      <c r="B2076" s="1">
        <v>45896.170138888891</v>
      </c>
      <c r="C2076" t="s">
        <v>10</v>
      </c>
      <c r="D2076" t="s">
        <v>33</v>
      </c>
      <c r="E2076" t="s">
        <v>39</v>
      </c>
      <c r="F2076" t="s">
        <v>21</v>
      </c>
      <c r="G2076" t="s">
        <v>22</v>
      </c>
      <c r="H2076" t="s">
        <v>32</v>
      </c>
      <c r="I2076" t="s">
        <v>63445</v>
      </c>
      <c r="J2076" t="s">
        <v>63446</v>
      </c>
    </row>
    <row r="2077" spans="1:10">
      <c r="A2077" t="s">
        <v>2116</v>
      </c>
      <c r="B2077" s="1">
        <v>45438.779166666667</v>
      </c>
      <c r="C2077" t="s">
        <v>10</v>
      </c>
      <c r="D2077" t="s">
        <v>33</v>
      </c>
      <c r="E2077" t="s">
        <v>47</v>
      </c>
      <c r="F2077" t="s">
        <v>21</v>
      </c>
      <c r="G2077" t="s">
        <v>30</v>
      </c>
      <c r="H2077" t="s">
        <v>78</v>
      </c>
      <c r="I2077" t="s">
        <v>63453</v>
      </c>
      <c r="J2077" t="s">
        <v>63454</v>
      </c>
    </row>
    <row r="2078" spans="1:10">
      <c r="A2078" t="s">
        <v>2117</v>
      </c>
      <c r="B2078" s="1">
        <v>45764.451388888891</v>
      </c>
      <c r="C2078" t="s">
        <v>27</v>
      </c>
      <c r="D2078" t="s">
        <v>28</v>
      </c>
      <c r="E2078" t="s">
        <v>12</v>
      </c>
      <c r="F2078" t="s">
        <v>19</v>
      </c>
      <c r="G2078" t="s">
        <v>22</v>
      </c>
      <c r="H2078" t="s">
        <v>26</v>
      </c>
      <c r="I2078" t="s">
        <v>63443</v>
      </c>
      <c r="J2078" t="s">
        <v>63444</v>
      </c>
    </row>
    <row r="2079" spans="1:10">
      <c r="A2079" t="s">
        <v>2118</v>
      </c>
      <c r="B2079" s="1">
        <v>45827.760416666664</v>
      </c>
      <c r="C2079" t="s">
        <v>17</v>
      </c>
      <c r="D2079" t="s">
        <v>18</v>
      </c>
      <c r="E2079" t="s">
        <v>12</v>
      </c>
      <c r="F2079" t="s">
        <v>13</v>
      </c>
      <c r="G2079" t="s">
        <v>41</v>
      </c>
      <c r="H2079" t="s">
        <v>16</v>
      </c>
      <c r="I2079" t="s">
        <v>63441</v>
      </c>
      <c r="J2079" t="s">
        <v>63442</v>
      </c>
    </row>
    <row r="2080" spans="1:10">
      <c r="A2080" t="s">
        <v>2119</v>
      </c>
      <c r="B2080" s="1">
        <v>45677.228472222225</v>
      </c>
      <c r="C2080" t="s">
        <v>27</v>
      </c>
      <c r="D2080" t="s">
        <v>28</v>
      </c>
      <c r="E2080" t="s">
        <v>12</v>
      </c>
      <c r="F2080" t="s">
        <v>21</v>
      </c>
      <c r="G2080" t="s">
        <v>30</v>
      </c>
      <c r="H2080" t="s">
        <v>26</v>
      </c>
      <c r="I2080" t="s">
        <v>63443</v>
      </c>
      <c r="J2080" t="s">
        <v>63444</v>
      </c>
    </row>
    <row r="2081" spans="1:10">
      <c r="A2081" t="s">
        <v>2120</v>
      </c>
      <c r="B2081" s="1">
        <v>45347.039583333331</v>
      </c>
      <c r="C2081" t="s">
        <v>27</v>
      </c>
      <c r="D2081" t="s">
        <v>28</v>
      </c>
      <c r="E2081" t="s">
        <v>12</v>
      </c>
      <c r="F2081" t="s">
        <v>19</v>
      </c>
      <c r="G2081" t="s">
        <v>30</v>
      </c>
      <c r="H2081" t="s">
        <v>26</v>
      </c>
      <c r="I2081" t="s">
        <v>63443</v>
      </c>
      <c r="J2081" t="s">
        <v>63444</v>
      </c>
    </row>
    <row r="2082" spans="1:10">
      <c r="A2082" t="s">
        <v>2121</v>
      </c>
      <c r="B2082" s="1">
        <v>45466.23333333333</v>
      </c>
      <c r="C2082" t="s">
        <v>10</v>
      </c>
      <c r="D2082" t="s">
        <v>33</v>
      </c>
      <c r="E2082" t="s">
        <v>12</v>
      </c>
      <c r="F2082" t="s">
        <v>19</v>
      </c>
      <c r="G2082" t="s">
        <v>30</v>
      </c>
      <c r="H2082" t="s">
        <v>78</v>
      </c>
      <c r="I2082" t="s">
        <v>63453</v>
      </c>
      <c r="J2082" t="s">
        <v>63454</v>
      </c>
    </row>
    <row r="2083" spans="1:10">
      <c r="A2083" t="s">
        <v>2122</v>
      </c>
      <c r="B2083" s="1">
        <v>45594.067361111112</v>
      </c>
      <c r="C2083" t="s">
        <v>27</v>
      </c>
      <c r="D2083" t="s">
        <v>28</v>
      </c>
      <c r="E2083" t="s">
        <v>39</v>
      </c>
      <c r="F2083" t="s">
        <v>13</v>
      </c>
      <c r="G2083" t="s">
        <v>30</v>
      </c>
      <c r="H2083" t="s">
        <v>26</v>
      </c>
      <c r="I2083" t="s">
        <v>63443</v>
      </c>
      <c r="J2083" t="s">
        <v>63444</v>
      </c>
    </row>
    <row r="2084" spans="1:10">
      <c r="A2084" t="s">
        <v>2123</v>
      </c>
      <c r="B2084" s="1">
        <v>45772.657638888886</v>
      </c>
      <c r="C2084" t="s">
        <v>27</v>
      </c>
      <c r="D2084" t="s">
        <v>28</v>
      </c>
      <c r="E2084" t="s">
        <v>12</v>
      </c>
      <c r="F2084" t="s">
        <v>19</v>
      </c>
      <c r="G2084" t="s">
        <v>35</v>
      </c>
      <c r="H2084" t="s">
        <v>26</v>
      </c>
      <c r="I2084" t="s">
        <v>63443</v>
      </c>
      <c r="J2084" t="s">
        <v>63444</v>
      </c>
    </row>
    <row r="2085" spans="1:10">
      <c r="A2085" t="s">
        <v>2124</v>
      </c>
      <c r="B2085" s="1">
        <v>45455.779166666667</v>
      </c>
      <c r="C2085" t="s">
        <v>27</v>
      </c>
      <c r="D2085" t="s">
        <v>28</v>
      </c>
      <c r="E2085" t="s">
        <v>61</v>
      </c>
      <c r="F2085" t="s">
        <v>21</v>
      </c>
      <c r="G2085" t="s">
        <v>14</v>
      </c>
      <c r="H2085" t="s">
        <v>26</v>
      </c>
      <c r="I2085" t="s">
        <v>63443</v>
      </c>
      <c r="J2085" t="s">
        <v>63444</v>
      </c>
    </row>
    <row r="2086" spans="1:10">
      <c r="A2086" t="s">
        <v>2125</v>
      </c>
      <c r="B2086" s="1">
        <v>45815.395833333336</v>
      </c>
      <c r="C2086" t="s">
        <v>10</v>
      </c>
      <c r="D2086" t="s">
        <v>33</v>
      </c>
      <c r="E2086" t="s">
        <v>47</v>
      </c>
      <c r="F2086" t="s">
        <v>21</v>
      </c>
      <c r="G2086" t="s">
        <v>30</v>
      </c>
      <c r="H2086" t="s">
        <v>53</v>
      </c>
      <c r="I2086" t="s">
        <v>63451</v>
      </c>
      <c r="J2086" t="s">
        <v>63452</v>
      </c>
    </row>
    <row r="2087" spans="1:10">
      <c r="A2087" t="s">
        <v>2126</v>
      </c>
      <c r="B2087" s="1">
        <v>45608.506249999999</v>
      </c>
      <c r="C2087" t="s">
        <v>27</v>
      </c>
      <c r="D2087" t="s">
        <v>28</v>
      </c>
      <c r="E2087" t="s">
        <v>12</v>
      </c>
      <c r="F2087" t="s">
        <v>21</v>
      </c>
      <c r="G2087" t="s">
        <v>41</v>
      </c>
      <c r="H2087" t="s">
        <v>26</v>
      </c>
      <c r="I2087" t="s">
        <v>63443</v>
      </c>
      <c r="J2087" t="s">
        <v>63444</v>
      </c>
    </row>
    <row r="2088" spans="1:10">
      <c r="A2088" t="s">
        <v>2127</v>
      </c>
      <c r="B2088" s="1">
        <v>45315.064583333333</v>
      </c>
      <c r="C2088" t="s">
        <v>17</v>
      </c>
      <c r="D2088" t="s">
        <v>18</v>
      </c>
      <c r="E2088" t="s">
        <v>39</v>
      </c>
      <c r="F2088" t="s">
        <v>44</v>
      </c>
      <c r="G2088" t="s">
        <v>30</v>
      </c>
      <c r="H2088" t="s">
        <v>16</v>
      </c>
      <c r="I2088" t="s">
        <v>63441</v>
      </c>
      <c r="J2088" t="s">
        <v>63442</v>
      </c>
    </row>
    <row r="2089" spans="1:10">
      <c r="A2089" t="s">
        <v>2128</v>
      </c>
      <c r="B2089" s="1">
        <v>45336.362500000003</v>
      </c>
      <c r="C2089" t="s">
        <v>27</v>
      </c>
      <c r="D2089" t="s">
        <v>28</v>
      </c>
      <c r="E2089" t="s">
        <v>12</v>
      </c>
      <c r="F2089" t="s">
        <v>19</v>
      </c>
      <c r="G2089" t="s">
        <v>41</v>
      </c>
      <c r="H2089" t="s">
        <v>26</v>
      </c>
      <c r="I2089" t="s">
        <v>63443</v>
      </c>
      <c r="J2089" t="s">
        <v>63444</v>
      </c>
    </row>
    <row r="2090" spans="1:10">
      <c r="A2090" t="s">
        <v>2129</v>
      </c>
      <c r="B2090" s="1">
        <v>45645.700694444444</v>
      </c>
      <c r="C2090" t="s">
        <v>17</v>
      </c>
      <c r="D2090" t="s">
        <v>28</v>
      </c>
      <c r="E2090" t="s">
        <v>39</v>
      </c>
      <c r="F2090" t="s">
        <v>24</v>
      </c>
      <c r="G2090" t="s">
        <v>41</v>
      </c>
      <c r="H2090" t="s">
        <v>83</v>
      </c>
      <c r="I2090" t="s">
        <v>63455</v>
      </c>
      <c r="J2090" t="s">
        <v>63456</v>
      </c>
    </row>
    <row r="2091" spans="1:10">
      <c r="A2091" t="s">
        <v>2130</v>
      </c>
      <c r="B2091" s="1">
        <v>45363.214583333334</v>
      </c>
      <c r="C2091" t="s">
        <v>10</v>
      </c>
      <c r="D2091" t="s">
        <v>33</v>
      </c>
      <c r="E2091" t="s">
        <v>12</v>
      </c>
      <c r="F2091" t="s">
        <v>13</v>
      </c>
      <c r="G2091" t="s">
        <v>22</v>
      </c>
      <c r="H2091" t="s">
        <v>32</v>
      </c>
      <c r="I2091" t="s">
        <v>63445</v>
      </c>
      <c r="J2091" t="s">
        <v>63446</v>
      </c>
    </row>
    <row r="2092" spans="1:10">
      <c r="A2092" t="s">
        <v>2131</v>
      </c>
      <c r="B2092" s="1">
        <v>45727.997916666667</v>
      </c>
      <c r="C2092" t="s">
        <v>27</v>
      </c>
      <c r="D2092" t="s">
        <v>28</v>
      </c>
      <c r="E2092" t="s">
        <v>12</v>
      </c>
      <c r="F2092" t="s">
        <v>49</v>
      </c>
      <c r="G2092" t="s">
        <v>14</v>
      </c>
      <c r="H2092" t="s">
        <v>26</v>
      </c>
      <c r="I2092" t="s">
        <v>63443</v>
      </c>
      <c r="J2092" t="s">
        <v>63444</v>
      </c>
    </row>
    <row r="2093" spans="1:10">
      <c r="A2093" t="s">
        <v>2132</v>
      </c>
      <c r="B2093" s="1">
        <v>45784.333333333336</v>
      </c>
      <c r="C2093" t="s">
        <v>27</v>
      </c>
      <c r="D2093" t="s">
        <v>28</v>
      </c>
      <c r="E2093" t="s">
        <v>12</v>
      </c>
      <c r="F2093" t="s">
        <v>19</v>
      </c>
      <c r="G2093" t="s">
        <v>30</v>
      </c>
      <c r="H2093" t="s">
        <v>46</v>
      </c>
      <c r="I2093" t="s">
        <v>63449</v>
      </c>
      <c r="J2093" t="s">
        <v>63450</v>
      </c>
    </row>
    <row r="2094" spans="1:10">
      <c r="A2094" t="s">
        <v>2133</v>
      </c>
      <c r="B2094" s="1">
        <v>45801.177777777775</v>
      </c>
      <c r="C2094" t="s">
        <v>10</v>
      </c>
      <c r="D2094" t="s">
        <v>33</v>
      </c>
      <c r="E2094" t="s">
        <v>12</v>
      </c>
      <c r="F2094" t="s">
        <v>21</v>
      </c>
      <c r="G2094" t="s">
        <v>22</v>
      </c>
      <c r="H2094" t="s">
        <v>38</v>
      </c>
      <c r="I2094" t="s">
        <v>63447</v>
      </c>
      <c r="J2094" t="s">
        <v>63448</v>
      </c>
    </row>
    <row r="2095" spans="1:10">
      <c r="A2095" t="s">
        <v>2134</v>
      </c>
      <c r="B2095" s="1">
        <v>45711.977083333331</v>
      </c>
      <c r="C2095" t="s">
        <v>134</v>
      </c>
      <c r="D2095" t="s">
        <v>28</v>
      </c>
      <c r="E2095" t="s">
        <v>12</v>
      </c>
      <c r="F2095" t="s">
        <v>21</v>
      </c>
      <c r="G2095" t="s">
        <v>22</v>
      </c>
      <c r="H2095" t="s">
        <v>133</v>
      </c>
      <c r="I2095" t="s">
        <v>63457</v>
      </c>
      <c r="J2095" t="s">
        <v>63458</v>
      </c>
    </row>
    <row r="2096" spans="1:10">
      <c r="A2096" t="s">
        <v>2135</v>
      </c>
      <c r="B2096" s="1">
        <v>45877.603472222225</v>
      </c>
      <c r="C2096" t="s">
        <v>10</v>
      </c>
      <c r="D2096" t="s">
        <v>11</v>
      </c>
      <c r="E2096" t="s">
        <v>12</v>
      </c>
      <c r="F2096" t="s">
        <v>19</v>
      </c>
      <c r="G2096" t="s">
        <v>22</v>
      </c>
      <c r="H2096" t="s">
        <v>9</v>
      </c>
      <c r="I2096" t="s">
        <v>63439</v>
      </c>
      <c r="J2096" t="s">
        <v>63440</v>
      </c>
    </row>
    <row r="2097" spans="1:10">
      <c r="A2097" t="s">
        <v>2136</v>
      </c>
      <c r="B2097" s="1">
        <v>45414.176388888889</v>
      </c>
      <c r="C2097" t="s">
        <v>27</v>
      </c>
      <c r="D2097" t="s">
        <v>28</v>
      </c>
      <c r="E2097" t="s">
        <v>12</v>
      </c>
      <c r="F2097" t="s">
        <v>24</v>
      </c>
      <c r="G2097" t="s">
        <v>41</v>
      </c>
      <c r="H2097" t="s">
        <v>26</v>
      </c>
      <c r="I2097" t="s">
        <v>63443</v>
      </c>
      <c r="J2097" t="s">
        <v>63444</v>
      </c>
    </row>
    <row r="2098" spans="1:10">
      <c r="A2098" t="s">
        <v>2137</v>
      </c>
      <c r="B2098" s="1">
        <v>45561.555555555555</v>
      </c>
      <c r="C2098" t="s">
        <v>17</v>
      </c>
      <c r="D2098" t="s">
        <v>18</v>
      </c>
      <c r="E2098" t="s">
        <v>39</v>
      </c>
      <c r="F2098" t="s">
        <v>21</v>
      </c>
      <c r="G2098" t="s">
        <v>30</v>
      </c>
      <c r="H2098" t="s">
        <v>16</v>
      </c>
      <c r="I2098" t="s">
        <v>63441</v>
      </c>
      <c r="J2098" t="s">
        <v>63442</v>
      </c>
    </row>
    <row r="2099" spans="1:10">
      <c r="A2099" t="s">
        <v>2138</v>
      </c>
      <c r="B2099" s="1">
        <v>45713.968055555553</v>
      </c>
      <c r="C2099" t="s">
        <v>17</v>
      </c>
      <c r="D2099" t="s">
        <v>18</v>
      </c>
      <c r="E2099" t="s">
        <v>12</v>
      </c>
      <c r="F2099" t="s">
        <v>19</v>
      </c>
      <c r="G2099" t="s">
        <v>30</v>
      </c>
      <c r="H2099" t="s">
        <v>16</v>
      </c>
      <c r="I2099" t="s">
        <v>63441</v>
      </c>
      <c r="J2099" t="s">
        <v>63442</v>
      </c>
    </row>
    <row r="2100" spans="1:10">
      <c r="A2100" t="s">
        <v>2139</v>
      </c>
      <c r="B2100" s="1">
        <v>45552.289583333331</v>
      </c>
      <c r="C2100" t="s">
        <v>17</v>
      </c>
      <c r="D2100" t="s">
        <v>18</v>
      </c>
      <c r="E2100" t="s">
        <v>12</v>
      </c>
      <c r="F2100" t="s">
        <v>44</v>
      </c>
      <c r="G2100" t="s">
        <v>30</v>
      </c>
      <c r="H2100" t="s">
        <v>16</v>
      </c>
      <c r="I2100" t="s">
        <v>63441</v>
      </c>
      <c r="J2100" t="s">
        <v>63442</v>
      </c>
    </row>
    <row r="2101" spans="1:10">
      <c r="A2101" t="s">
        <v>2140</v>
      </c>
      <c r="B2101" s="1">
        <v>45314.457638888889</v>
      </c>
      <c r="C2101" t="s">
        <v>10</v>
      </c>
      <c r="D2101" t="s">
        <v>33</v>
      </c>
      <c r="E2101" t="s">
        <v>47</v>
      </c>
      <c r="F2101" t="s">
        <v>13</v>
      </c>
      <c r="G2101" t="s">
        <v>41</v>
      </c>
      <c r="H2101" t="s">
        <v>78</v>
      </c>
      <c r="I2101" t="s">
        <v>63453</v>
      </c>
      <c r="J2101" t="s">
        <v>63454</v>
      </c>
    </row>
    <row r="2102" spans="1:10">
      <c r="A2102" t="s">
        <v>2141</v>
      </c>
      <c r="B2102" s="1">
        <v>45774.425000000003</v>
      </c>
      <c r="C2102" t="s">
        <v>10</v>
      </c>
      <c r="D2102" t="s">
        <v>33</v>
      </c>
      <c r="E2102" t="s">
        <v>47</v>
      </c>
      <c r="F2102" t="s">
        <v>21</v>
      </c>
      <c r="G2102" t="s">
        <v>14</v>
      </c>
      <c r="H2102" t="s">
        <v>32</v>
      </c>
      <c r="I2102" t="s">
        <v>63445</v>
      </c>
      <c r="J2102" t="s">
        <v>63446</v>
      </c>
    </row>
    <row r="2103" spans="1:10">
      <c r="A2103" t="s">
        <v>2142</v>
      </c>
      <c r="B2103" s="1">
        <v>45500.26666666667</v>
      </c>
      <c r="C2103" t="s">
        <v>134</v>
      </c>
      <c r="D2103" t="s">
        <v>28</v>
      </c>
      <c r="E2103" t="s">
        <v>39</v>
      </c>
      <c r="F2103" t="s">
        <v>21</v>
      </c>
      <c r="G2103" t="s">
        <v>22</v>
      </c>
      <c r="H2103" t="s">
        <v>133</v>
      </c>
      <c r="I2103" t="s">
        <v>63457</v>
      </c>
      <c r="J2103" t="s">
        <v>63458</v>
      </c>
    </row>
    <row r="2104" spans="1:10">
      <c r="A2104" t="s">
        <v>2143</v>
      </c>
      <c r="B2104" s="1">
        <v>45886.480555555558</v>
      </c>
      <c r="C2104" t="s">
        <v>27</v>
      </c>
      <c r="D2104" t="s">
        <v>28</v>
      </c>
      <c r="E2104" t="s">
        <v>12</v>
      </c>
      <c r="F2104" t="s">
        <v>21</v>
      </c>
      <c r="G2104" t="s">
        <v>22</v>
      </c>
      <c r="H2104" t="s">
        <v>26</v>
      </c>
      <c r="I2104" t="s">
        <v>63443</v>
      </c>
      <c r="J2104" t="s">
        <v>63444</v>
      </c>
    </row>
    <row r="2105" spans="1:10">
      <c r="A2105" t="s">
        <v>2144</v>
      </c>
      <c r="B2105" s="1">
        <v>45850.177777777775</v>
      </c>
      <c r="C2105" t="s">
        <v>27</v>
      </c>
      <c r="D2105" t="s">
        <v>28</v>
      </c>
      <c r="E2105" t="s">
        <v>12</v>
      </c>
      <c r="F2105" t="s">
        <v>44</v>
      </c>
      <c r="G2105" t="s">
        <v>22</v>
      </c>
      <c r="H2105" t="s">
        <v>26</v>
      </c>
      <c r="I2105" t="s">
        <v>63443</v>
      </c>
      <c r="J2105" t="s">
        <v>63444</v>
      </c>
    </row>
    <row r="2106" spans="1:10">
      <c r="A2106" t="s">
        <v>2145</v>
      </c>
      <c r="B2106" s="1">
        <v>45592.406944444447</v>
      </c>
      <c r="C2106" t="s">
        <v>27</v>
      </c>
      <c r="D2106" t="s">
        <v>28</v>
      </c>
      <c r="E2106" t="s">
        <v>12</v>
      </c>
      <c r="F2106" t="s">
        <v>44</v>
      </c>
      <c r="G2106" t="s">
        <v>22</v>
      </c>
      <c r="H2106" t="s">
        <v>26</v>
      </c>
      <c r="I2106" t="s">
        <v>63443</v>
      </c>
      <c r="J2106" t="s">
        <v>63444</v>
      </c>
    </row>
    <row r="2107" spans="1:10">
      <c r="A2107" t="s">
        <v>2146</v>
      </c>
      <c r="B2107" s="1">
        <v>45734.513194444444</v>
      </c>
      <c r="C2107" t="s">
        <v>10</v>
      </c>
      <c r="D2107" t="s">
        <v>33</v>
      </c>
      <c r="E2107" t="s">
        <v>12</v>
      </c>
      <c r="F2107" t="s">
        <v>44</v>
      </c>
      <c r="G2107" t="s">
        <v>30</v>
      </c>
      <c r="H2107" t="s">
        <v>38</v>
      </c>
      <c r="I2107" t="s">
        <v>63447</v>
      </c>
      <c r="J2107" t="s">
        <v>63448</v>
      </c>
    </row>
    <row r="2108" spans="1:10">
      <c r="A2108" t="s">
        <v>2147</v>
      </c>
      <c r="B2108" s="1">
        <v>45774.223611111112</v>
      </c>
      <c r="C2108" t="s">
        <v>17</v>
      </c>
      <c r="D2108" t="s">
        <v>18</v>
      </c>
      <c r="E2108" t="s">
        <v>39</v>
      </c>
      <c r="F2108" t="s">
        <v>44</v>
      </c>
      <c r="G2108" t="s">
        <v>22</v>
      </c>
      <c r="H2108" t="s">
        <v>16</v>
      </c>
      <c r="I2108" t="s">
        <v>63441</v>
      </c>
      <c r="J2108" t="s">
        <v>63442</v>
      </c>
    </row>
    <row r="2109" spans="1:10">
      <c r="A2109" t="s">
        <v>2148</v>
      </c>
      <c r="B2109" s="1">
        <v>45461.088888888888</v>
      </c>
      <c r="C2109" t="s">
        <v>17</v>
      </c>
      <c r="D2109" t="s">
        <v>18</v>
      </c>
      <c r="E2109" t="s">
        <v>12</v>
      </c>
      <c r="F2109" t="s">
        <v>13</v>
      </c>
      <c r="G2109" t="s">
        <v>30</v>
      </c>
      <c r="H2109" t="s">
        <v>16</v>
      </c>
      <c r="I2109" t="s">
        <v>63441</v>
      </c>
      <c r="J2109" t="s">
        <v>63442</v>
      </c>
    </row>
    <row r="2110" spans="1:10">
      <c r="A2110" t="s">
        <v>2149</v>
      </c>
      <c r="B2110" s="1">
        <v>45890.633333333331</v>
      </c>
      <c r="C2110" t="s">
        <v>10</v>
      </c>
      <c r="D2110" t="s">
        <v>33</v>
      </c>
      <c r="E2110" t="s">
        <v>39</v>
      </c>
      <c r="F2110" t="s">
        <v>19</v>
      </c>
      <c r="G2110" t="s">
        <v>22</v>
      </c>
      <c r="H2110" t="s">
        <v>53</v>
      </c>
      <c r="I2110" t="s">
        <v>63451</v>
      </c>
      <c r="J2110" t="s">
        <v>63452</v>
      </c>
    </row>
    <row r="2111" spans="1:10">
      <c r="A2111" t="s">
        <v>2150</v>
      </c>
      <c r="B2111" s="1">
        <v>45707.241666666669</v>
      </c>
      <c r="C2111" t="s">
        <v>10</v>
      </c>
      <c r="D2111" t="s">
        <v>11</v>
      </c>
      <c r="E2111" t="s">
        <v>12</v>
      </c>
      <c r="F2111" t="s">
        <v>19</v>
      </c>
      <c r="G2111" t="s">
        <v>35</v>
      </c>
      <c r="H2111" t="s">
        <v>9</v>
      </c>
      <c r="I2111" t="s">
        <v>63439</v>
      </c>
      <c r="J2111" t="s">
        <v>63440</v>
      </c>
    </row>
    <row r="2112" spans="1:10">
      <c r="A2112" t="s">
        <v>2151</v>
      </c>
      <c r="B2112" s="1">
        <v>45382.03125</v>
      </c>
      <c r="C2112" t="s">
        <v>10</v>
      </c>
      <c r="D2112" t="s">
        <v>33</v>
      </c>
      <c r="E2112" t="s">
        <v>61</v>
      </c>
      <c r="F2112" t="s">
        <v>24</v>
      </c>
      <c r="G2112" t="s">
        <v>41</v>
      </c>
      <c r="H2112" t="s">
        <v>78</v>
      </c>
      <c r="I2112" t="s">
        <v>63453</v>
      </c>
      <c r="J2112" t="s">
        <v>63454</v>
      </c>
    </row>
    <row r="2113" spans="1:10">
      <c r="A2113" t="s">
        <v>2152</v>
      </c>
      <c r="B2113" s="1">
        <v>45774.11041666667</v>
      </c>
      <c r="C2113" t="s">
        <v>10</v>
      </c>
      <c r="D2113" t="s">
        <v>11</v>
      </c>
      <c r="E2113" t="s">
        <v>12</v>
      </c>
      <c r="F2113" t="s">
        <v>44</v>
      </c>
      <c r="G2113" t="s">
        <v>41</v>
      </c>
      <c r="H2113" t="s">
        <v>9</v>
      </c>
      <c r="I2113" t="s">
        <v>63439</v>
      </c>
      <c r="J2113" t="s">
        <v>63440</v>
      </c>
    </row>
    <row r="2114" spans="1:10">
      <c r="A2114" t="s">
        <v>2153</v>
      </c>
      <c r="B2114" s="1">
        <v>45895.969444444447</v>
      </c>
      <c r="C2114" t="s">
        <v>27</v>
      </c>
      <c r="D2114" t="s">
        <v>28</v>
      </c>
      <c r="E2114" t="s">
        <v>39</v>
      </c>
      <c r="F2114" t="s">
        <v>19</v>
      </c>
      <c r="G2114" t="s">
        <v>22</v>
      </c>
      <c r="H2114" t="s">
        <v>46</v>
      </c>
      <c r="I2114" t="s">
        <v>63449</v>
      </c>
      <c r="J2114" t="s">
        <v>63450</v>
      </c>
    </row>
    <row r="2115" spans="1:10">
      <c r="A2115" t="s">
        <v>2154</v>
      </c>
      <c r="B2115" s="1">
        <v>45314.532638888886</v>
      </c>
      <c r="C2115" t="s">
        <v>134</v>
      </c>
      <c r="D2115" t="s">
        <v>28</v>
      </c>
      <c r="E2115" t="s">
        <v>39</v>
      </c>
      <c r="F2115" t="s">
        <v>13</v>
      </c>
      <c r="G2115" t="s">
        <v>41</v>
      </c>
      <c r="H2115" t="s">
        <v>133</v>
      </c>
      <c r="I2115" t="s">
        <v>63457</v>
      </c>
      <c r="J2115" t="s">
        <v>63458</v>
      </c>
    </row>
    <row r="2116" spans="1:10">
      <c r="A2116" t="s">
        <v>2155</v>
      </c>
      <c r="B2116" s="1">
        <v>45673.918055555558</v>
      </c>
      <c r="C2116" t="s">
        <v>17</v>
      </c>
      <c r="D2116" t="s">
        <v>28</v>
      </c>
      <c r="E2116" t="s">
        <v>39</v>
      </c>
      <c r="F2116" t="s">
        <v>44</v>
      </c>
      <c r="G2116" t="s">
        <v>22</v>
      </c>
      <c r="H2116" t="s">
        <v>83</v>
      </c>
      <c r="I2116" t="s">
        <v>63455</v>
      </c>
      <c r="J2116" t="s">
        <v>63456</v>
      </c>
    </row>
    <row r="2117" spans="1:10">
      <c r="A2117" t="s">
        <v>2156</v>
      </c>
      <c r="B2117" s="1">
        <v>45764.145833333336</v>
      </c>
      <c r="C2117" t="s">
        <v>17</v>
      </c>
      <c r="D2117" t="s">
        <v>28</v>
      </c>
      <c r="E2117" t="s">
        <v>12</v>
      </c>
      <c r="F2117" t="s">
        <v>21</v>
      </c>
      <c r="G2117" t="s">
        <v>22</v>
      </c>
      <c r="H2117" t="s">
        <v>83</v>
      </c>
      <c r="I2117" t="s">
        <v>63455</v>
      </c>
      <c r="J2117" t="s">
        <v>63456</v>
      </c>
    </row>
    <row r="2118" spans="1:10">
      <c r="A2118" t="s">
        <v>2157</v>
      </c>
      <c r="B2118" s="1">
        <v>45407.244444444441</v>
      </c>
      <c r="C2118" t="s">
        <v>10</v>
      </c>
      <c r="D2118" t="s">
        <v>33</v>
      </c>
      <c r="E2118" t="s">
        <v>12</v>
      </c>
      <c r="F2118" t="s">
        <v>44</v>
      </c>
      <c r="G2118" t="s">
        <v>30</v>
      </c>
      <c r="H2118" t="s">
        <v>53</v>
      </c>
      <c r="I2118" t="s">
        <v>63451</v>
      </c>
      <c r="J2118" t="s">
        <v>63452</v>
      </c>
    </row>
    <row r="2119" spans="1:10">
      <c r="A2119" t="s">
        <v>2158</v>
      </c>
      <c r="B2119" s="1">
        <v>45734.297222222223</v>
      </c>
      <c r="C2119" t="s">
        <v>10</v>
      </c>
      <c r="D2119" t="s">
        <v>11</v>
      </c>
      <c r="E2119" t="s">
        <v>47</v>
      </c>
      <c r="F2119" t="s">
        <v>21</v>
      </c>
      <c r="G2119" t="s">
        <v>41</v>
      </c>
      <c r="H2119" t="s">
        <v>9</v>
      </c>
      <c r="I2119" t="s">
        <v>63439</v>
      </c>
      <c r="J2119" t="s">
        <v>63440</v>
      </c>
    </row>
    <row r="2120" spans="1:10">
      <c r="A2120" t="s">
        <v>2159</v>
      </c>
      <c r="B2120" s="1">
        <v>45672.559027777781</v>
      </c>
      <c r="C2120" t="s">
        <v>27</v>
      </c>
      <c r="D2120" t="s">
        <v>28</v>
      </c>
      <c r="E2120" t="s">
        <v>12</v>
      </c>
      <c r="F2120" t="s">
        <v>19</v>
      </c>
      <c r="G2120" t="s">
        <v>22</v>
      </c>
      <c r="H2120" t="s">
        <v>46</v>
      </c>
      <c r="I2120" t="s">
        <v>63449</v>
      </c>
      <c r="J2120" t="s">
        <v>63450</v>
      </c>
    </row>
    <row r="2121" spans="1:10">
      <c r="A2121" t="s">
        <v>2160</v>
      </c>
      <c r="B2121" s="1">
        <v>45710.513888888891</v>
      </c>
      <c r="C2121" t="s">
        <v>17</v>
      </c>
      <c r="D2121" t="s">
        <v>28</v>
      </c>
      <c r="E2121" t="s">
        <v>12</v>
      </c>
      <c r="F2121" t="s">
        <v>21</v>
      </c>
      <c r="G2121" t="s">
        <v>22</v>
      </c>
      <c r="H2121" t="s">
        <v>83</v>
      </c>
      <c r="I2121" t="s">
        <v>63455</v>
      </c>
      <c r="J2121" t="s">
        <v>63456</v>
      </c>
    </row>
    <row r="2122" spans="1:10">
      <c r="A2122" t="s">
        <v>2161</v>
      </c>
      <c r="B2122" s="1">
        <v>45772.070138888892</v>
      </c>
      <c r="C2122" t="s">
        <v>27</v>
      </c>
      <c r="D2122" t="s">
        <v>28</v>
      </c>
      <c r="E2122" t="s">
        <v>12</v>
      </c>
      <c r="F2122" t="s">
        <v>13</v>
      </c>
      <c r="G2122" t="s">
        <v>22</v>
      </c>
      <c r="H2122" t="s">
        <v>26</v>
      </c>
      <c r="I2122" t="s">
        <v>63443</v>
      </c>
      <c r="J2122" t="s">
        <v>63444</v>
      </c>
    </row>
    <row r="2123" spans="1:10">
      <c r="A2123" t="s">
        <v>2162</v>
      </c>
      <c r="B2123" s="1">
        <v>45706.161805555559</v>
      </c>
      <c r="C2123" t="s">
        <v>10</v>
      </c>
      <c r="D2123" t="s">
        <v>33</v>
      </c>
      <c r="E2123" t="s">
        <v>12</v>
      </c>
      <c r="F2123" t="s">
        <v>13</v>
      </c>
      <c r="G2123" t="s">
        <v>22</v>
      </c>
      <c r="H2123" t="s">
        <v>78</v>
      </c>
      <c r="I2123" t="s">
        <v>63453</v>
      </c>
      <c r="J2123" t="s">
        <v>63454</v>
      </c>
    </row>
    <row r="2124" spans="1:10">
      <c r="A2124" t="s">
        <v>2163</v>
      </c>
      <c r="B2124" s="1">
        <v>45416.041666666664</v>
      </c>
      <c r="C2124" t="s">
        <v>27</v>
      </c>
      <c r="D2124" t="s">
        <v>28</v>
      </c>
      <c r="E2124" t="s">
        <v>12</v>
      </c>
      <c r="F2124" t="s">
        <v>19</v>
      </c>
      <c r="G2124" t="s">
        <v>41</v>
      </c>
      <c r="H2124" t="s">
        <v>26</v>
      </c>
      <c r="I2124" t="s">
        <v>63443</v>
      </c>
      <c r="J2124" t="s">
        <v>63444</v>
      </c>
    </row>
    <row r="2125" spans="1:10">
      <c r="A2125" t="s">
        <v>2164</v>
      </c>
      <c r="B2125" s="1">
        <v>45471.868055555555</v>
      </c>
      <c r="C2125" t="s">
        <v>17</v>
      </c>
      <c r="D2125" t="s">
        <v>18</v>
      </c>
      <c r="E2125" t="s">
        <v>12</v>
      </c>
      <c r="F2125" t="s">
        <v>44</v>
      </c>
      <c r="G2125" t="s">
        <v>22</v>
      </c>
      <c r="H2125" t="s">
        <v>16</v>
      </c>
      <c r="I2125" t="s">
        <v>63441</v>
      </c>
      <c r="J2125" t="s">
        <v>63442</v>
      </c>
    </row>
    <row r="2126" spans="1:10">
      <c r="A2126" t="s">
        <v>2165</v>
      </c>
      <c r="B2126" s="1">
        <v>45479.15</v>
      </c>
      <c r="C2126" t="s">
        <v>10</v>
      </c>
      <c r="D2126" t="s">
        <v>33</v>
      </c>
      <c r="E2126" t="s">
        <v>12</v>
      </c>
      <c r="F2126" t="s">
        <v>24</v>
      </c>
      <c r="G2126" t="s">
        <v>41</v>
      </c>
      <c r="H2126" t="s">
        <v>78</v>
      </c>
      <c r="I2126" t="s">
        <v>63453</v>
      </c>
      <c r="J2126" t="s">
        <v>63454</v>
      </c>
    </row>
    <row r="2127" spans="1:10">
      <c r="A2127" t="s">
        <v>2166</v>
      </c>
      <c r="B2127" s="1">
        <v>45400.615972222222</v>
      </c>
      <c r="C2127" t="s">
        <v>10</v>
      </c>
      <c r="D2127" t="s">
        <v>33</v>
      </c>
      <c r="E2127" t="s">
        <v>12</v>
      </c>
      <c r="F2127" t="s">
        <v>24</v>
      </c>
      <c r="G2127" t="s">
        <v>22</v>
      </c>
      <c r="H2127" t="s">
        <v>78</v>
      </c>
      <c r="I2127" t="s">
        <v>63453</v>
      </c>
      <c r="J2127" t="s">
        <v>63454</v>
      </c>
    </row>
    <row r="2128" spans="1:10">
      <c r="A2128" t="s">
        <v>2167</v>
      </c>
      <c r="B2128" s="1">
        <v>45340.481944444444</v>
      </c>
      <c r="C2128" t="s">
        <v>27</v>
      </c>
      <c r="D2128" t="s">
        <v>28</v>
      </c>
      <c r="E2128" t="s">
        <v>12</v>
      </c>
      <c r="F2128" t="s">
        <v>21</v>
      </c>
      <c r="G2128" t="s">
        <v>14</v>
      </c>
      <c r="H2128" t="s">
        <v>26</v>
      </c>
      <c r="I2128" t="s">
        <v>63443</v>
      </c>
      <c r="J2128" t="s">
        <v>63444</v>
      </c>
    </row>
    <row r="2129" spans="1:10">
      <c r="A2129" t="s">
        <v>2168</v>
      </c>
      <c r="B2129" s="1">
        <v>45871.808333333334</v>
      </c>
      <c r="C2129" t="s">
        <v>10</v>
      </c>
      <c r="D2129" t="s">
        <v>33</v>
      </c>
      <c r="E2129" t="s">
        <v>12</v>
      </c>
      <c r="F2129" t="s">
        <v>44</v>
      </c>
      <c r="G2129" t="s">
        <v>41</v>
      </c>
      <c r="H2129" t="s">
        <v>78</v>
      </c>
      <c r="I2129" t="s">
        <v>63453</v>
      </c>
      <c r="J2129" t="s">
        <v>63454</v>
      </c>
    </row>
    <row r="2130" spans="1:10">
      <c r="A2130" t="s">
        <v>2169</v>
      </c>
      <c r="B2130" s="1">
        <v>45396.336111111108</v>
      </c>
      <c r="C2130" t="s">
        <v>10</v>
      </c>
      <c r="D2130" t="s">
        <v>33</v>
      </c>
      <c r="E2130" t="s">
        <v>12</v>
      </c>
      <c r="F2130" t="s">
        <v>21</v>
      </c>
      <c r="G2130" t="s">
        <v>30</v>
      </c>
      <c r="H2130" t="s">
        <v>32</v>
      </c>
      <c r="I2130" t="s">
        <v>63445</v>
      </c>
      <c r="J2130" t="s">
        <v>63446</v>
      </c>
    </row>
    <row r="2131" spans="1:10">
      <c r="A2131" t="s">
        <v>2170</v>
      </c>
      <c r="B2131" s="1">
        <v>45454.779166666667</v>
      </c>
      <c r="C2131" t="s">
        <v>27</v>
      </c>
      <c r="D2131" t="s">
        <v>28</v>
      </c>
      <c r="E2131" t="s">
        <v>39</v>
      </c>
      <c r="F2131" t="s">
        <v>19</v>
      </c>
      <c r="G2131" t="s">
        <v>41</v>
      </c>
      <c r="H2131" t="s">
        <v>26</v>
      </c>
      <c r="I2131" t="s">
        <v>63443</v>
      </c>
      <c r="J2131" t="s">
        <v>63444</v>
      </c>
    </row>
    <row r="2132" spans="1:10">
      <c r="A2132" t="s">
        <v>2171</v>
      </c>
      <c r="B2132" s="1">
        <v>45532.840277777781</v>
      </c>
      <c r="C2132" t="s">
        <v>17</v>
      </c>
      <c r="D2132" t="s">
        <v>18</v>
      </c>
      <c r="E2132" t="s">
        <v>61</v>
      </c>
      <c r="F2132" t="s">
        <v>21</v>
      </c>
      <c r="G2132" t="s">
        <v>22</v>
      </c>
      <c r="H2132" t="s">
        <v>16</v>
      </c>
      <c r="I2132" t="s">
        <v>63441</v>
      </c>
      <c r="J2132" t="s">
        <v>63442</v>
      </c>
    </row>
    <row r="2133" spans="1:10">
      <c r="A2133" t="s">
        <v>2172</v>
      </c>
      <c r="B2133" s="1">
        <v>45732.392361111109</v>
      </c>
      <c r="C2133" t="s">
        <v>17</v>
      </c>
      <c r="D2133" t="s">
        <v>18</v>
      </c>
      <c r="E2133" t="s">
        <v>61</v>
      </c>
      <c r="F2133" t="s">
        <v>19</v>
      </c>
      <c r="G2133" t="s">
        <v>14</v>
      </c>
      <c r="H2133" t="s">
        <v>16</v>
      </c>
      <c r="I2133" t="s">
        <v>63441</v>
      </c>
      <c r="J2133" t="s">
        <v>63442</v>
      </c>
    </row>
    <row r="2134" spans="1:10">
      <c r="A2134" t="s">
        <v>2173</v>
      </c>
      <c r="B2134" s="1">
        <v>45891.03402777778</v>
      </c>
      <c r="C2134" t="s">
        <v>10</v>
      </c>
      <c r="D2134" t="s">
        <v>33</v>
      </c>
      <c r="E2134" t="s">
        <v>39</v>
      </c>
      <c r="F2134" t="s">
        <v>44</v>
      </c>
      <c r="G2134" t="s">
        <v>22</v>
      </c>
      <c r="H2134" t="s">
        <v>32</v>
      </c>
      <c r="I2134" t="s">
        <v>63445</v>
      </c>
      <c r="J2134" t="s">
        <v>63446</v>
      </c>
    </row>
    <row r="2135" spans="1:10">
      <c r="A2135" t="s">
        <v>2174</v>
      </c>
      <c r="B2135" s="1">
        <v>45672.606249999997</v>
      </c>
      <c r="C2135" t="s">
        <v>27</v>
      </c>
      <c r="D2135" t="s">
        <v>28</v>
      </c>
      <c r="E2135" t="s">
        <v>12</v>
      </c>
      <c r="F2135" t="s">
        <v>19</v>
      </c>
      <c r="G2135" t="s">
        <v>35</v>
      </c>
      <c r="H2135" t="s">
        <v>26</v>
      </c>
      <c r="I2135" t="s">
        <v>63443</v>
      </c>
      <c r="J2135" t="s">
        <v>63444</v>
      </c>
    </row>
    <row r="2136" spans="1:10">
      <c r="A2136" t="s">
        <v>2175</v>
      </c>
      <c r="B2136" s="1">
        <v>45319.36041666667</v>
      </c>
      <c r="C2136" t="s">
        <v>134</v>
      </c>
      <c r="D2136" t="s">
        <v>28</v>
      </c>
      <c r="E2136" t="s">
        <v>47</v>
      </c>
      <c r="F2136" t="s">
        <v>19</v>
      </c>
      <c r="G2136" t="s">
        <v>30</v>
      </c>
      <c r="H2136" t="s">
        <v>133</v>
      </c>
      <c r="I2136" t="s">
        <v>63457</v>
      </c>
      <c r="J2136" t="s">
        <v>63458</v>
      </c>
    </row>
    <row r="2137" spans="1:10">
      <c r="A2137" t="s">
        <v>2176</v>
      </c>
      <c r="B2137" s="1">
        <v>45785.790277777778</v>
      </c>
      <c r="C2137" t="s">
        <v>10</v>
      </c>
      <c r="D2137" t="s">
        <v>11</v>
      </c>
      <c r="E2137" t="s">
        <v>12</v>
      </c>
      <c r="F2137" t="s">
        <v>44</v>
      </c>
      <c r="G2137" t="s">
        <v>22</v>
      </c>
      <c r="H2137" t="s">
        <v>9</v>
      </c>
      <c r="I2137" t="s">
        <v>63439</v>
      </c>
      <c r="J2137" t="s">
        <v>63440</v>
      </c>
    </row>
    <row r="2138" spans="1:10">
      <c r="A2138" t="s">
        <v>2177</v>
      </c>
      <c r="B2138" s="1">
        <v>45347.447222222225</v>
      </c>
      <c r="C2138" t="s">
        <v>134</v>
      </c>
      <c r="D2138" t="s">
        <v>28</v>
      </c>
      <c r="E2138" t="s">
        <v>47</v>
      </c>
      <c r="F2138" t="s">
        <v>24</v>
      </c>
      <c r="G2138" t="s">
        <v>41</v>
      </c>
      <c r="H2138" t="s">
        <v>133</v>
      </c>
      <c r="I2138" t="s">
        <v>63457</v>
      </c>
      <c r="J2138" t="s">
        <v>63458</v>
      </c>
    </row>
    <row r="2139" spans="1:10">
      <c r="A2139" t="s">
        <v>2178</v>
      </c>
      <c r="B2139" s="1">
        <v>45615.49722222222</v>
      </c>
      <c r="C2139" t="s">
        <v>17</v>
      </c>
      <c r="D2139" t="s">
        <v>28</v>
      </c>
      <c r="E2139" t="s">
        <v>12</v>
      </c>
      <c r="F2139" t="s">
        <v>24</v>
      </c>
      <c r="G2139" t="s">
        <v>22</v>
      </c>
      <c r="H2139" t="s">
        <v>83</v>
      </c>
      <c r="I2139" t="s">
        <v>63455</v>
      </c>
      <c r="J2139" t="s">
        <v>63456</v>
      </c>
    </row>
    <row r="2140" spans="1:10">
      <c r="A2140" t="s">
        <v>2179</v>
      </c>
      <c r="B2140" s="1">
        <v>45535.09097222222</v>
      </c>
      <c r="C2140" t="s">
        <v>27</v>
      </c>
      <c r="D2140" t="s">
        <v>28</v>
      </c>
      <c r="E2140" t="s">
        <v>12</v>
      </c>
      <c r="F2140" t="s">
        <v>21</v>
      </c>
      <c r="G2140" t="s">
        <v>30</v>
      </c>
      <c r="H2140" t="s">
        <v>26</v>
      </c>
      <c r="I2140" t="s">
        <v>63443</v>
      </c>
      <c r="J2140" t="s">
        <v>63444</v>
      </c>
    </row>
    <row r="2141" spans="1:10">
      <c r="A2141" t="s">
        <v>2180</v>
      </c>
      <c r="B2141" s="1">
        <v>45406.031944444447</v>
      </c>
      <c r="C2141" t="s">
        <v>27</v>
      </c>
      <c r="D2141" t="s">
        <v>28</v>
      </c>
      <c r="E2141" t="s">
        <v>12</v>
      </c>
      <c r="F2141" t="s">
        <v>24</v>
      </c>
      <c r="G2141" t="s">
        <v>22</v>
      </c>
      <c r="H2141" t="s">
        <v>26</v>
      </c>
      <c r="I2141" t="s">
        <v>63443</v>
      </c>
      <c r="J2141" t="s">
        <v>63444</v>
      </c>
    </row>
    <row r="2142" spans="1:10">
      <c r="A2142" t="s">
        <v>2181</v>
      </c>
      <c r="B2142" s="1">
        <v>45489.526388888888</v>
      </c>
      <c r="C2142" t="s">
        <v>27</v>
      </c>
      <c r="D2142" t="s">
        <v>28</v>
      </c>
      <c r="E2142" t="s">
        <v>12</v>
      </c>
      <c r="F2142" t="s">
        <v>19</v>
      </c>
      <c r="G2142" t="s">
        <v>22</v>
      </c>
      <c r="H2142" t="s">
        <v>26</v>
      </c>
      <c r="I2142" t="s">
        <v>63443</v>
      </c>
      <c r="J2142" t="s">
        <v>63444</v>
      </c>
    </row>
    <row r="2143" spans="1:10">
      <c r="A2143" t="s">
        <v>2182</v>
      </c>
      <c r="B2143" s="1">
        <v>45792.92291666667</v>
      </c>
      <c r="C2143" t="s">
        <v>10</v>
      </c>
      <c r="D2143" t="s">
        <v>11</v>
      </c>
      <c r="E2143" t="s">
        <v>47</v>
      </c>
      <c r="F2143" t="s">
        <v>49</v>
      </c>
      <c r="G2143" t="s">
        <v>30</v>
      </c>
      <c r="H2143" t="s">
        <v>9</v>
      </c>
      <c r="I2143" t="s">
        <v>63439</v>
      </c>
      <c r="J2143" t="s">
        <v>63440</v>
      </c>
    </row>
    <row r="2144" spans="1:10">
      <c r="A2144" t="s">
        <v>2183</v>
      </c>
      <c r="B2144" s="1">
        <v>45873.912499999999</v>
      </c>
      <c r="C2144" t="s">
        <v>27</v>
      </c>
      <c r="D2144" t="s">
        <v>28</v>
      </c>
      <c r="E2144" t="s">
        <v>12</v>
      </c>
      <c r="F2144" t="s">
        <v>13</v>
      </c>
      <c r="G2144" t="s">
        <v>30</v>
      </c>
      <c r="H2144" t="s">
        <v>26</v>
      </c>
      <c r="I2144" t="s">
        <v>63443</v>
      </c>
      <c r="J2144" t="s">
        <v>63444</v>
      </c>
    </row>
    <row r="2145" spans="1:10">
      <c r="A2145" t="s">
        <v>2184</v>
      </c>
      <c r="B2145" s="1">
        <v>45848.893750000003</v>
      </c>
      <c r="C2145" t="s">
        <v>27</v>
      </c>
      <c r="D2145" t="s">
        <v>28</v>
      </c>
      <c r="E2145" t="s">
        <v>12</v>
      </c>
      <c r="F2145" t="s">
        <v>24</v>
      </c>
      <c r="G2145" t="s">
        <v>30</v>
      </c>
      <c r="H2145" t="s">
        <v>26</v>
      </c>
      <c r="I2145" t="s">
        <v>63443</v>
      </c>
      <c r="J2145" t="s">
        <v>63444</v>
      </c>
    </row>
    <row r="2146" spans="1:10">
      <c r="A2146" t="s">
        <v>2185</v>
      </c>
      <c r="B2146" s="1">
        <v>45677.667361111111</v>
      </c>
      <c r="C2146" t="s">
        <v>10</v>
      </c>
      <c r="D2146" t="s">
        <v>11</v>
      </c>
      <c r="E2146" t="s">
        <v>12</v>
      </c>
      <c r="F2146" t="s">
        <v>21</v>
      </c>
      <c r="G2146" t="s">
        <v>30</v>
      </c>
      <c r="H2146" t="s">
        <v>9</v>
      </c>
      <c r="I2146" t="s">
        <v>63439</v>
      </c>
      <c r="J2146" t="s">
        <v>63440</v>
      </c>
    </row>
    <row r="2147" spans="1:10">
      <c r="A2147" t="s">
        <v>2186</v>
      </c>
      <c r="B2147" s="1">
        <v>45421.47152777778</v>
      </c>
      <c r="C2147" t="s">
        <v>27</v>
      </c>
      <c r="D2147" t="s">
        <v>28</v>
      </c>
      <c r="E2147" t="s">
        <v>12</v>
      </c>
      <c r="F2147" t="s">
        <v>19</v>
      </c>
      <c r="G2147" t="s">
        <v>30</v>
      </c>
      <c r="H2147" t="s">
        <v>26</v>
      </c>
      <c r="I2147" t="s">
        <v>63443</v>
      </c>
      <c r="J2147" t="s">
        <v>63444</v>
      </c>
    </row>
    <row r="2148" spans="1:10">
      <c r="A2148" t="s">
        <v>2187</v>
      </c>
      <c r="B2148" s="1">
        <v>45595.895833333336</v>
      </c>
      <c r="C2148" t="s">
        <v>27</v>
      </c>
      <c r="D2148" t="s">
        <v>28</v>
      </c>
      <c r="E2148" t="s">
        <v>12</v>
      </c>
      <c r="F2148" t="s">
        <v>21</v>
      </c>
      <c r="G2148" t="s">
        <v>35</v>
      </c>
      <c r="H2148" t="s">
        <v>26</v>
      </c>
      <c r="I2148" t="s">
        <v>63443</v>
      </c>
      <c r="J2148" t="s">
        <v>63444</v>
      </c>
    </row>
    <row r="2149" spans="1:10">
      <c r="A2149" t="s">
        <v>2188</v>
      </c>
      <c r="B2149" s="1">
        <v>45666.675000000003</v>
      </c>
      <c r="C2149" t="s">
        <v>10</v>
      </c>
      <c r="D2149" t="s">
        <v>33</v>
      </c>
      <c r="E2149" t="s">
        <v>39</v>
      </c>
      <c r="F2149" t="s">
        <v>19</v>
      </c>
      <c r="G2149" t="s">
        <v>41</v>
      </c>
      <c r="H2149" t="s">
        <v>53</v>
      </c>
      <c r="I2149" t="s">
        <v>63451</v>
      </c>
      <c r="J2149" t="s">
        <v>63452</v>
      </c>
    </row>
    <row r="2150" spans="1:10">
      <c r="A2150" t="s">
        <v>2189</v>
      </c>
      <c r="B2150" s="1">
        <v>45731.793749999997</v>
      </c>
      <c r="C2150" t="s">
        <v>27</v>
      </c>
      <c r="D2150" t="s">
        <v>28</v>
      </c>
      <c r="E2150" t="s">
        <v>12</v>
      </c>
      <c r="F2150" t="s">
        <v>19</v>
      </c>
      <c r="G2150" t="s">
        <v>30</v>
      </c>
      <c r="H2150" t="s">
        <v>26</v>
      </c>
      <c r="I2150" t="s">
        <v>63443</v>
      </c>
      <c r="J2150" t="s">
        <v>63444</v>
      </c>
    </row>
    <row r="2151" spans="1:10">
      <c r="A2151" t="s">
        <v>2190</v>
      </c>
      <c r="B2151" s="1">
        <v>45618.109722222223</v>
      </c>
      <c r="C2151" t="s">
        <v>10</v>
      </c>
      <c r="D2151" t="s">
        <v>33</v>
      </c>
      <c r="E2151" t="s">
        <v>12</v>
      </c>
      <c r="F2151" t="s">
        <v>24</v>
      </c>
      <c r="G2151" t="s">
        <v>30</v>
      </c>
      <c r="H2151" t="s">
        <v>53</v>
      </c>
      <c r="I2151" t="s">
        <v>63451</v>
      </c>
      <c r="J2151" t="s">
        <v>63452</v>
      </c>
    </row>
    <row r="2152" spans="1:10">
      <c r="A2152" t="s">
        <v>2191</v>
      </c>
      <c r="B2152" s="1">
        <v>45683.371527777781</v>
      </c>
      <c r="C2152" t="s">
        <v>10</v>
      </c>
      <c r="D2152" t="s">
        <v>11</v>
      </c>
      <c r="E2152" t="s">
        <v>12</v>
      </c>
      <c r="F2152" t="s">
        <v>21</v>
      </c>
      <c r="G2152" t="s">
        <v>30</v>
      </c>
      <c r="H2152" t="s">
        <v>9</v>
      </c>
      <c r="I2152" t="s">
        <v>63439</v>
      </c>
      <c r="J2152" t="s">
        <v>63440</v>
      </c>
    </row>
    <row r="2153" spans="1:10">
      <c r="A2153" t="s">
        <v>2192</v>
      </c>
      <c r="B2153" s="1">
        <v>45362.443749999999</v>
      </c>
      <c r="C2153" t="s">
        <v>10</v>
      </c>
      <c r="D2153" t="s">
        <v>11</v>
      </c>
      <c r="E2153" t="s">
        <v>12</v>
      </c>
      <c r="F2153" t="s">
        <v>24</v>
      </c>
      <c r="G2153" t="s">
        <v>22</v>
      </c>
      <c r="H2153" t="s">
        <v>9</v>
      </c>
      <c r="I2153" t="s">
        <v>63439</v>
      </c>
      <c r="J2153" t="s">
        <v>63440</v>
      </c>
    </row>
    <row r="2154" spans="1:10">
      <c r="A2154" t="s">
        <v>2193</v>
      </c>
      <c r="B2154" s="1">
        <v>45618.480555555558</v>
      </c>
      <c r="C2154" t="s">
        <v>10</v>
      </c>
      <c r="D2154" t="s">
        <v>33</v>
      </c>
      <c r="E2154" t="s">
        <v>47</v>
      </c>
      <c r="F2154" t="s">
        <v>21</v>
      </c>
      <c r="G2154" t="s">
        <v>22</v>
      </c>
      <c r="H2154" t="s">
        <v>32</v>
      </c>
      <c r="I2154" t="s">
        <v>63445</v>
      </c>
      <c r="J2154" t="s">
        <v>63446</v>
      </c>
    </row>
    <row r="2155" spans="1:10">
      <c r="A2155" t="s">
        <v>2194</v>
      </c>
      <c r="B2155" s="1">
        <v>45807.754166666666</v>
      </c>
      <c r="C2155" t="s">
        <v>10</v>
      </c>
      <c r="D2155" t="s">
        <v>11</v>
      </c>
      <c r="E2155" t="s">
        <v>47</v>
      </c>
      <c r="F2155" t="s">
        <v>21</v>
      </c>
      <c r="G2155" t="s">
        <v>30</v>
      </c>
      <c r="H2155" t="s">
        <v>9</v>
      </c>
      <c r="I2155" t="s">
        <v>63439</v>
      </c>
      <c r="J2155" t="s">
        <v>63440</v>
      </c>
    </row>
    <row r="2156" spans="1:10">
      <c r="A2156" t="s">
        <v>2195</v>
      </c>
      <c r="B2156" s="1">
        <v>45430.319444444445</v>
      </c>
      <c r="C2156" t="s">
        <v>10</v>
      </c>
      <c r="D2156" t="s">
        <v>11</v>
      </c>
      <c r="E2156" t="s">
        <v>47</v>
      </c>
      <c r="F2156" t="s">
        <v>44</v>
      </c>
      <c r="G2156" t="s">
        <v>22</v>
      </c>
      <c r="H2156" t="s">
        <v>9</v>
      </c>
      <c r="I2156" t="s">
        <v>63439</v>
      </c>
      <c r="J2156" t="s">
        <v>63440</v>
      </c>
    </row>
    <row r="2157" spans="1:10">
      <c r="A2157" t="s">
        <v>2196</v>
      </c>
      <c r="B2157" s="1">
        <v>45694.92083333333</v>
      </c>
      <c r="C2157" t="s">
        <v>10</v>
      </c>
      <c r="D2157" t="s">
        <v>33</v>
      </c>
      <c r="E2157" t="s">
        <v>39</v>
      </c>
      <c r="F2157" t="s">
        <v>24</v>
      </c>
      <c r="G2157" t="s">
        <v>22</v>
      </c>
      <c r="H2157" t="s">
        <v>53</v>
      </c>
      <c r="I2157" t="s">
        <v>63451</v>
      </c>
      <c r="J2157" t="s">
        <v>63452</v>
      </c>
    </row>
    <row r="2158" spans="1:10">
      <c r="A2158" t="s">
        <v>2197</v>
      </c>
      <c r="B2158" s="1">
        <v>45680.143055555556</v>
      </c>
      <c r="C2158" t="s">
        <v>10</v>
      </c>
      <c r="D2158" t="s">
        <v>33</v>
      </c>
      <c r="E2158" t="s">
        <v>39</v>
      </c>
      <c r="F2158" t="s">
        <v>19</v>
      </c>
      <c r="G2158" t="s">
        <v>30</v>
      </c>
      <c r="H2158" t="s">
        <v>38</v>
      </c>
      <c r="I2158" t="s">
        <v>63447</v>
      </c>
      <c r="J2158" t="s">
        <v>63448</v>
      </c>
    </row>
    <row r="2159" spans="1:10">
      <c r="A2159" t="s">
        <v>2198</v>
      </c>
      <c r="B2159" s="1">
        <v>45666.841666666667</v>
      </c>
      <c r="C2159" t="s">
        <v>10</v>
      </c>
      <c r="D2159" t="s">
        <v>33</v>
      </c>
      <c r="E2159" t="s">
        <v>47</v>
      </c>
      <c r="F2159" t="s">
        <v>21</v>
      </c>
      <c r="G2159" t="s">
        <v>22</v>
      </c>
      <c r="H2159" t="s">
        <v>32</v>
      </c>
      <c r="I2159" t="s">
        <v>63445</v>
      </c>
      <c r="J2159" t="s">
        <v>63446</v>
      </c>
    </row>
    <row r="2160" spans="1:10">
      <c r="A2160" t="s">
        <v>2199</v>
      </c>
      <c r="B2160" s="1">
        <v>45449.497916666667</v>
      </c>
      <c r="C2160" t="s">
        <v>10</v>
      </c>
      <c r="D2160" t="s">
        <v>33</v>
      </c>
      <c r="E2160" t="s">
        <v>12</v>
      </c>
      <c r="F2160" t="s">
        <v>13</v>
      </c>
      <c r="G2160" t="s">
        <v>22</v>
      </c>
      <c r="H2160" t="s">
        <v>32</v>
      </c>
      <c r="I2160" t="s">
        <v>63445</v>
      </c>
      <c r="J2160" t="s">
        <v>63446</v>
      </c>
    </row>
    <row r="2161" spans="1:10">
      <c r="A2161" t="s">
        <v>2200</v>
      </c>
      <c r="B2161" s="1">
        <v>45423.488194444442</v>
      </c>
      <c r="C2161" t="s">
        <v>17</v>
      </c>
      <c r="D2161" t="s">
        <v>18</v>
      </c>
      <c r="E2161" t="s">
        <v>12</v>
      </c>
      <c r="F2161" t="s">
        <v>19</v>
      </c>
      <c r="G2161" t="s">
        <v>30</v>
      </c>
      <c r="H2161" t="s">
        <v>16</v>
      </c>
      <c r="I2161" t="s">
        <v>63441</v>
      </c>
      <c r="J2161" t="s">
        <v>63442</v>
      </c>
    </row>
    <row r="2162" spans="1:10">
      <c r="A2162" t="s">
        <v>2201</v>
      </c>
      <c r="B2162" s="1">
        <v>45744.460416666669</v>
      </c>
      <c r="C2162" t="s">
        <v>27</v>
      </c>
      <c r="D2162" t="s">
        <v>28</v>
      </c>
      <c r="E2162" t="s">
        <v>12</v>
      </c>
      <c r="F2162" t="s">
        <v>19</v>
      </c>
      <c r="G2162" t="s">
        <v>41</v>
      </c>
      <c r="H2162" t="s">
        <v>26</v>
      </c>
      <c r="I2162" t="s">
        <v>63443</v>
      </c>
      <c r="J2162" t="s">
        <v>63444</v>
      </c>
    </row>
    <row r="2163" spans="1:10">
      <c r="A2163" t="s">
        <v>2202</v>
      </c>
      <c r="B2163" s="1">
        <v>45629.09375</v>
      </c>
      <c r="C2163" t="s">
        <v>27</v>
      </c>
      <c r="D2163" t="s">
        <v>28</v>
      </c>
      <c r="E2163" t="s">
        <v>47</v>
      </c>
      <c r="F2163" t="s">
        <v>24</v>
      </c>
      <c r="G2163" t="s">
        <v>41</v>
      </c>
      <c r="H2163" t="s">
        <v>26</v>
      </c>
      <c r="I2163" t="s">
        <v>63443</v>
      </c>
      <c r="J2163" t="s">
        <v>63444</v>
      </c>
    </row>
    <row r="2164" spans="1:10">
      <c r="A2164" t="s">
        <v>2203</v>
      </c>
      <c r="B2164" s="1">
        <v>45820.67291666667</v>
      </c>
      <c r="C2164" t="s">
        <v>27</v>
      </c>
      <c r="D2164" t="s">
        <v>28</v>
      </c>
      <c r="E2164" t="s">
        <v>39</v>
      </c>
      <c r="F2164" t="s">
        <v>19</v>
      </c>
      <c r="G2164" t="s">
        <v>22</v>
      </c>
      <c r="H2164" t="s">
        <v>26</v>
      </c>
      <c r="I2164" t="s">
        <v>63443</v>
      </c>
      <c r="J2164" t="s">
        <v>63444</v>
      </c>
    </row>
    <row r="2165" spans="1:10">
      <c r="A2165" t="s">
        <v>2204</v>
      </c>
      <c r="B2165" s="1">
        <v>45621.717361111114</v>
      </c>
      <c r="C2165" t="s">
        <v>17</v>
      </c>
      <c r="D2165" t="s">
        <v>28</v>
      </c>
      <c r="E2165" t="s">
        <v>47</v>
      </c>
      <c r="F2165" t="s">
        <v>21</v>
      </c>
      <c r="G2165" t="s">
        <v>30</v>
      </c>
      <c r="H2165" t="s">
        <v>83</v>
      </c>
      <c r="I2165" t="s">
        <v>63455</v>
      </c>
      <c r="J2165" t="s">
        <v>63456</v>
      </c>
    </row>
    <row r="2166" spans="1:10">
      <c r="A2166" t="s">
        <v>2205</v>
      </c>
      <c r="B2166" s="1">
        <v>45684.852777777778</v>
      </c>
      <c r="C2166" t="s">
        <v>17</v>
      </c>
      <c r="D2166" t="s">
        <v>18</v>
      </c>
      <c r="E2166" t="s">
        <v>39</v>
      </c>
      <c r="F2166" t="s">
        <v>44</v>
      </c>
      <c r="G2166" t="s">
        <v>14</v>
      </c>
      <c r="H2166" t="s">
        <v>16</v>
      </c>
      <c r="I2166" t="s">
        <v>63441</v>
      </c>
      <c r="J2166" t="s">
        <v>63442</v>
      </c>
    </row>
    <row r="2167" spans="1:10">
      <c r="A2167" t="s">
        <v>2206</v>
      </c>
      <c r="B2167" s="1">
        <v>45473.113888888889</v>
      </c>
      <c r="C2167" t="s">
        <v>27</v>
      </c>
      <c r="D2167" t="s">
        <v>28</v>
      </c>
      <c r="E2167" t="s">
        <v>12</v>
      </c>
      <c r="F2167" t="s">
        <v>44</v>
      </c>
      <c r="G2167" t="s">
        <v>30</v>
      </c>
      <c r="H2167" t="s">
        <v>46</v>
      </c>
      <c r="I2167" t="s">
        <v>63449</v>
      </c>
      <c r="J2167" t="s">
        <v>63450</v>
      </c>
    </row>
    <row r="2168" spans="1:10">
      <c r="A2168" t="s">
        <v>2207</v>
      </c>
      <c r="B2168" s="1">
        <v>45857.449305555558</v>
      </c>
      <c r="C2168" t="s">
        <v>10</v>
      </c>
      <c r="D2168" t="s">
        <v>33</v>
      </c>
      <c r="E2168" t="s">
        <v>12</v>
      </c>
      <c r="F2168" t="s">
        <v>21</v>
      </c>
      <c r="G2168" t="s">
        <v>30</v>
      </c>
      <c r="H2168" t="s">
        <v>78</v>
      </c>
      <c r="I2168" t="s">
        <v>63453</v>
      </c>
      <c r="J2168" t="s">
        <v>63454</v>
      </c>
    </row>
    <row r="2169" spans="1:10">
      <c r="A2169" t="s">
        <v>2208</v>
      </c>
      <c r="B2169" s="1">
        <v>45680.000694444447</v>
      </c>
      <c r="C2169" t="s">
        <v>10</v>
      </c>
      <c r="D2169" t="s">
        <v>33</v>
      </c>
      <c r="E2169" t="s">
        <v>12</v>
      </c>
      <c r="F2169" t="s">
        <v>13</v>
      </c>
      <c r="G2169" t="s">
        <v>30</v>
      </c>
      <c r="H2169" t="s">
        <v>38</v>
      </c>
      <c r="I2169" t="s">
        <v>63447</v>
      </c>
      <c r="J2169" t="s">
        <v>63448</v>
      </c>
    </row>
    <row r="2170" spans="1:10">
      <c r="A2170" t="s">
        <v>2209</v>
      </c>
      <c r="B2170" s="1">
        <v>45356.120833333334</v>
      </c>
      <c r="C2170" t="s">
        <v>27</v>
      </c>
      <c r="D2170" t="s">
        <v>28</v>
      </c>
      <c r="E2170" t="s">
        <v>39</v>
      </c>
      <c r="F2170" t="s">
        <v>21</v>
      </c>
      <c r="G2170" t="s">
        <v>22</v>
      </c>
      <c r="H2170" t="s">
        <v>26</v>
      </c>
      <c r="I2170" t="s">
        <v>63443</v>
      </c>
      <c r="J2170" t="s">
        <v>63444</v>
      </c>
    </row>
    <row r="2171" spans="1:10">
      <c r="A2171" t="s">
        <v>2210</v>
      </c>
      <c r="B2171" s="1">
        <v>45608.717361111114</v>
      </c>
      <c r="C2171" t="s">
        <v>27</v>
      </c>
      <c r="D2171" t="s">
        <v>28</v>
      </c>
      <c r="E2171" t="s">
        <v>39</v>
      </c>
      <c r="F2171" t="s">
        <v>44</v>
      </c>
      <c r="G2171" t="s">
        <v>41</v>
      </c>
      <c r="H2171" t="s">
        <v>26</v>
      </c>
      <c r="I2171" t="s">
        <v>63443</v>
      </c>
      <c r="J2171" t="s">
        <v>63444</v>
      </c>
    </row>
    <row r="2172" spans="1:10">
      <c r="A2172" t="s">
        <v>2211</v>
      </c>
      <c r="B2172" s="1">
        <v>45367.136805555558</v>
      </c>
      <c r="C2172" t="s">
        <v>10</v>
      </c>
      <c r="D2172" t="s">
        <v>33</v>
      </c>
      <c r="E2172" t="s">
        <v>47</v>
      </c>
      <c r="F2172" t="s">
        <v>24</v>
      </c>
      <c r="G2172" t="s">
        <v>30</v>
      </c>
      <c r="H2172" t="s">
        <v>78</v>
      </c>
      <c r="I2172" t="s">
        <v>63453</v>
      </c>
      <c r="J2172" t="s">
        <v>63454</v>
      </c>
    </row>
    <row r="2173" spans="1:10">
      <c r="A2173" t="s">
        <v>2212</v>
      </c>
      <c r="B2173" s="1">
        <v>45653.585416666669</v>
      </c>
      <c r="C2173" t="s">
        <v>10</v>
      </c>
      <c r="D2173" t="s">
        <v>11</v>
      </c>
      <c r="E2173" t="s">
        <v>47</v>
      </c>
      <c r="F2173" t="s">
        <v>21</v>
      </c>
      <c r="G2173" t="s">
        <v>30</v>
      </c>
      <c r="H2173" t="s">
        <v>9</v>
      </c>
      <c r="I2173" t="s">
        <v>63439</v>
      </c>
      <c r="J2173" t="s">
        <v>63440</v>
      </c>
    </row>
    <row r="2174" spans="1:10">
      <c r="A2174" t="s">
        <v>2213</v>
      </c>
      <c r="B2174" s="1">
        <v>45863.580555555556</v>
      </c>
      <c r="C2174" t="s">
        <v>10</v>
      </c>
      <c r="D2174" t="s">
        <v>11</v>
      </c>
      <c r="E2174" t="s">
        <v>47</v>
      </c>
      <c r="F2174" t="s">
        <v>21</v>
      </c>
      <c r="G2174" t="s">
        <v>22</v>
      </c>
      <c r="H2174" t="s">
        <v>9</v>
      </c>
      <c r="I2174" t="s">
        <v>63439</v>
      </c>
      <c r="J2174" t="s">
        <v>63440</v>
      </c>
    </row>
    <row r="2175" spans="1:10">
      <c r="A2175" t="s">
        <v>2214</v>
      </c>
      <c r="B2175" s="1">
        <v>45314.694444444445</v>
      </c>
      <c r="C2175" t="s">
        <v>10</v>
      </c>
      <c r="D2175" t="s">
        <v>33</v>
      </c>
      <c r="E2175" t="s">
        <v>39</v>
      </c>
      <c r="F2175" t="s">
        <v>21</v>
      </c>
      <c r="G2175" t="s">
        <v>14</v>
      </c>
      <c r="H2175" t="s">
        <v>32</v>
      </c>
      <c r="I2175" t="s">
        <v>63445</v>
      </c>
      <c r="J2175" t="s">
        <v>63446</v>
      </c>
    </row>
    <row r="2176" spans="1:10">
      <c r="A2176" t="s">
        <v>2215</v>
      </c>
      <c r="B2176" s="1">
        <v>45324.924305555556</v>
      </c>
      <c r="C2176" t="s">
        <v>27</v>
      </c>
      <c r="D2176" t="s">
        <v>28</v>
      </c>
      <c r="E2176" t="s">
        <v>39</v>
      </c>
      <c r="F2176" t="s">
        <v>13</v>
      </c>
      <c r="G2176" t="s">
        <v>30</v>
      </c>
      <c r="H2176" t="s">
        <v>26</v>
      </c>
      <c r="I2176" t="s">
        <v>63443</v>
      </c>
      <c r="J2176" t="s">
        <v>63444</v>
      </c>
    </row>
    <row r="2177" spans="1:10">
      <c r="A2177" t="s">
        <v>2216</v>
      </c>
      <c r="B2177" s="1">
        <v>45710.607638888891</v>
      </c>
      <c r="C2177" t="s">
        <v>10</v>
      </c>
      <c r="D2177" t="s">
        <v>11</v>
      </c>
      <c r="E2177" t="s">
        <v>12</v>
      </c>
      <c r="F2177" t="s">
        <v>24</v>
      </c>
      <c r="G2177" t="s">
        <v>41</v>
      </c>
      <c r="H2177" t="s">
        <v>9</v>
      </c>
      <c r="I2177" t="s">
        <v>63439</v>
      </c>
      <c r="J2177" t="s">
        <v>63440</v>
      </c>
    </row>
    <row r="2178" spans="1:10">
      <c r="A2178" t="s">
        <v>2217</v>
      </c>
      <c r="B2178" s="1">
        <v>45696.314583333333</v>
      </c>
      <c r="C2178" t="s">
        <v>10</v>
      </c>
      <c r="D2178" t="s">
        <v>11</v>
      </c>
      <c r="E2178" t="s">
        <v>47</v>
      </c>
      <c r="F2178" t="s">
        <v>21</v>
      </c>
      <c r="G2178" t="s">
        <v>22</v>
      </c>
      <c r="H2178" t="s">
        <v>9</v>
      </c>
      <c r="I2178" t="s">
        <v>63439</v>
      </c>
      <c r="J2178" t="s">
        <v>63440</v>
      </c>
    </row>
    <row r="2179" spans="1:10">
      <c r="A2179" t="s">
        <v>2218</v>
      </c>
      <c r="B2179" s="1">
        <v>45316.191666666666</v>
      </c>
      <c r="C2179" t="s">
        <v>27</v>
      </c>
      <c r="D2179" t="s">
        <v>28</v>
      </c>
      <c r="E2179" t="s">
        <v>12</v>
      </c>
      <c r="F2179" t="s">
        <v>19</v>
      </c>
      <c r="G2179" t="s">
        <v>41</v>
      </c>
      <c r="H2179" t="s">
        <v>26</v>
      </c>
      <c r="I2179" t="s">
        <v>63443</v>
      </c>
      <c r="J2179" t="s">
        <v>63444</v>
      </c>
    </row>
    <row r="2180" spans="1:10">
      <c r="A2180" t="s">
        <v>2219</v>
      </c>
      <c r="B2180" s="1">
        <v>45740.90347222222</v>
      </c>
      <c r="C2180" t="s">
        <v>10</v>
      </c>
      <c r="D2180" t="s">
        <v>33</v>
      </c>
      <c r="E2180" t="s">
        <v>47</v>
      </c>
      <c r="F2180" t="s">
        <v>19</v>
      </c>
      <c r="G2180" t="s">
        <v>22</v>
      </c>
      <c r="H2180" t="s">
        <v>38</v>
      </c>
      <c r="I2180" t="s">
        <v>63447</v>
      </c>
      <c r="J2180" t="s">
        <v>63448</v>
      </c>
    </row>
    <row r="2181" spans="1:10">
      <c r="A2181" t="s">
        <v>2220</v>
      </c>
      <c r="B2181" s="1">
        <v>45803.400694444441</v>
      </c>
      <c r="C2181" t="s">
        <v>27</v>
      </c>
      <c r="D2181" t="s">
        <v>28</v>
      </c>
      <c r="E2181" t="s">
        <v>12</v>
      </c>
      <c r="F2181" t="s">
        <v>21</v>
      </c>
      <c r="G2181" t="s">
        <v>30</v>
      </c>
      <c r="H2181" t="s">
        <v>46</v>
      </c>
      <c r="I2181" t="s">
        <v>63449</v>
      </c>
      <c r="J2181" t="s">
        <v>63450</v>
      </c>
    </row>
    <row r="2182" spans="1:10">
      <c r="A2182" t="s">
        <v>2221</v>
      </c>
      <c r="B2182" s="1">
        <v>45682.131944444445</v>
      </c>
      <c r="C2182" t="s">
        <v>27</v>
      </c>
      <c r="D2182" t="s">
        <v>28</v>
      </c>
      <c r="E2182" t="s">
        <v>12</v>
      </c>
      <c r="F2182" t="s">
        <v>19</v>
      </c>
      <c r="G2182" t="s">
        <v>22</v>
      </c>
      <c r="H2182" t="s">
        <v>46</v>
      </c>
      <c r="I2182" t="s">
        <v>63449</v>
      </c>
      <c r="J2182" t="s">
        <v>63450</v>
      </c>
    </row>
    <row r="2183" spans="1:10">
      <c r="A2183" t="s">
        <v>2222</v>
      </c>
      <c r="B2183" s="1">
        <v>45538.760416666664</v>
      </c>
      <c r="C2183" t="s">
        <v>10</v>
      </c>
      <c r="D2183" t="s">
        <v>33</v>
      </c>
      <c r="E2183" t="s">
        <v>47</v>
      </c>
      <c r="F2183" t="s">
        <v>13</v>
      </c>
      <c r="G2183" t="s">
        <v>14</v>
      </c>
      <c r="H2183" t="s">
        <v>32</v>
      </c>
      <c r="I2183" t="s">
        <v>63445</v>
      </c>
      <c r="J2183" t="s">
        <v>63446</v>
      </c>
    </row>
    <row r="2184" spans="1:10">
      <c r="A2184" t="s">
        <v>2223</v>
      </c>
      <c r="B2184" s="1">
        <v>45583.981249999997</v>
      </c>
      <c r="C2184" t="s">
        <v>27</v>
      </c>
      <c r="D2184" t="s">
        <v>28</v>
      </c>
      <c r="E2184" t="s">
        <v>12</v>
      </c>
      <c r="F2184" t="s">
        <v>24</v>
      </c>
      <c r="G2184" t="s">
        <v>30</v>
      </c>
      <c r="H2184" t="s">
        <v>46</v>
      </c>
      <c r="I2184" t="s">
        <v>63449</v>
      </c>
      <c r="J2184" t="s">
        <v>63450</v>
      </c>
    </row>
    <row r="2185" spans="1:10">
      <c r="A2185" t="s">
        <v>2224</v>
      </c>
      <c r="B2185" s="1">
        <v>45591.989583333336</v>
      </c>
      <c r="C2185" t="s">
        <v>27</v>
      </c>
      <c r="D2185" t="s">
        <v>28</v>
      </c>
      <c r="E2185" t="s">
        <v>61</v>
      </c>
      <c r="F2185" t="s">
        <v>49</v>
      </c>
      <c r="G2185" t="s">
        <v>22</v>
      </c>
      <c r="H2185" t="s">
        <v>26</v>
      </c>
      <c r="I2185" t="s">
        <v>63443</v>
      </c>
      <c r="J2185" t="s">
        <v>63444</v>
      </c>
    </row>
    <row r="2186" spans="1:10">
      <c r="A2186" t="s">
        <v>2225</v>
      </c>
      <c r="B2186" s="1">
        <v>45345.241666666669</v>
      </c>
      <c r="C2186" t="s">
        <v>27</v>
      </c>
      <c r="D2186" t="s">
        <v>28</v>
      </c>
      <c r="E2186" t="s">
        <v>12</v>
      </c>
      <c r="F2186" t="s">
        <v>44</v>
      </c>
      <c r="G2186" t="s">
        <v>30</v>
      </c>
      <c r="H2186" t="s">
        <v>46</v>
      </c>
      <c r="I2186" t="s">
        <v>63449</v>
      </c>
      <c r="J2186" t="s">
        <v>63450</v>
      </c>
    </row>
    <row r="2187" spans="1:10">
      <c r="A2187" t="s">
        <v>2226</v>
      </c>
      <c r="B2187" s="1">
        <v>45423.874305555553</v>
      </c>
      <c r="C2187" t="s">
        <v>10</v>
      </c>
      <c r="D2187" t="s">
        <v>33</v>
      </c>
      <c r="E2187" t="s">
        <v>12</v>
      </c>
      <c r="F2187" t="s">
        <v>13</v>
      </c>
      <c r="G2187" t="s">
        <v>30</v>
      </c>
      <c r="H2187" t="s">
        <v>78</v>
      </c>
      <c r="I2187" t="s">
        <v>63453</v>
      </c>
      <c r="J2187" t="s">
        <v>63454</v>
      </c>
    </row>
    <row r="2188" spans="1:10">
      <c r="A2188" t="s">
        <v>2227</v>
      </c>
      <c r="B2188" s="1">
        <v>45325.03402777778</v>
      </c>
      <c r="C2188" t="s">
        <v>27</v>
      </c>
      <c r="D2188" t="s">
        <v>28</v>
      </c>
      <c r="E2188" t="s">
        <v>12</v>
      </c>
      <c r="F2188" t="s">
        <v>24</v>
      </c>
      <c r="G2188" t="s">
        <v>41</v>
      </c>
      <c r="H2188" t="s">
        <v>26</v>
      </c>
      <c r="I2188" t="s">
        <v>63443</v>
      </c>
      <c r="J2188" t="s">
        <v>63444</v>
      </c>
    </row>
    <row r="2189" spans="1:10">
      <c r="A2189" t="s">
        <v>2228</v>
      </c>
      <c r="B2189" s="1">
        <v>45306.865277777775</v>
      </c>
      <c r="C2189" t="s">
        <v>27</v>
      </c>
      <c r="D2189" t="s">
        <v>28</v>
      </c>
      <c r="E2189" t="s">
        <v>12</v>
      </c>
      <c r="F2189" t="s">
        <v>49</v>
      </c>
      <c r="G2189" t="s">
        <v>30</v>
      </c>
      <c r="H2189" t="s">
        <v>26</v>
      </c>
      <c r="I2189" t="s">
        <v>63443</v>
      </c>
      <c r="J2189" t="s">
        <v>63444</v>
      </c>
    </row>
    <row r="2190" spans="1:10">
      <c r="A2190" t="s">
        <v>2229</v>
      </c>
      <c r="B2190" s="1">
        <v>45375.287499999999</v>
      </c>
      <c r="C2190" t="s">
        <v>27</v>
      </c>
      <c r="D2190" t="s">
        <v>28</v>
      </c>
      <c r="E2190" t="s">
        <v>12</v>
      </c>
      <c r="F2190" t="s">
        <v>21</v>
      </c>
      <c r="G2190" t="s">
        <v>41</v>
      </c>
      <c r="H2190" t="s">
        <v>46</v>
      </c>
      <c r="I2190" t="s">
        <v>63449</v>
      </c>
      <c r="J2190" t="s">
        <v>63450</v>
      </c>
    </row>
    <row r="2191" spans="1:10">
      <c r="A2191" t="s">
        <v>2230</v>
      </c>
      <c r="B2191" s="1">
        <v>45724.959722222222</v>
      </c>
      <c r="C2191" t="s">
        <v>27</v>
      </c>
      <c r="D2191" t="s">
        <v>28</v>
      </c>
      <c r="E2191" t="s">
        <v>12</v>
      </c>
      <c r="F2191" t="s">
        <v>21</v>
      </c>
      <c r="G2191" t="s">
        <v>30</v>
      </c>
      <c r="H2191" t="s">
        <v>46</v>
      </c>
      <c r="I2191" t="s">
        <v>63449</v>
      </c>
      <c r="J2191" t="s">
        <v>63450</v>
      </c>
    </row>
    <row r="2192" spans="1:10">
      <c r="A2192" t="s">
        <v>2231</v>
      </c>
      <c r="B2192" s="1">
        <v>45838.650694444441</v>
      </c>
      <c r="C2192" t="s">
        <v>27</v>
      </c>
      <c r="D2192" t="s">
        <v>28</v>
      </c>
      <c r="E2192" t="s">
        <v>12</v>
      </c>
      <c r="F2192" t="s">
        <v>21</v>
      </c>
      <c r="G2192" t="s">
        <v>14</v>
      </c>
      <c r="H2192" t="s">
        <v>26</v>
      </c>
      <c r="I2192" t="s">
        <v>63443</v>
      </c>
      <c r="J2192" t="s">
        <v>63444</v>
      </c>
    </row>
    <row r="2193" spans="1:10">
      <c r="A2193" t="s">
        <v>2232</v>
      </c>
      <c r="B2193" s="1">
        <v>45516.907638888886</v>
      </c>
      <c r="C2193" t="s">
        <v>27</v>
      </c>
      <c r="D2193" t="s">
        <v>28</v>
      </c>
      <c r="E2193" t="s">
        <v>12</v>
      </c>
      <c r="F2193" t="s">
        <v>13</v>
      </c>
      <c r="G2193" t="s">
        <v>30</v>
      </c>
      <c r="H2193" t="s">
        <v>46</v>
      </c>
      <c r="I2193" t="s">
        <v>63449</v>
      </c>
      <c r="J2193" t="s">
        <v>63450</v>
      </c>
    </row>
    <row r="2194" spans="1:10">
      <c r="A2194" t="s">
        <v>2233</v>
      </c>
      <c r="B2194" s="1">
        <v>45429.416666666664</v>
      </c>
      <c r="C2194" t="s">
        <v>17</v>
      </c>
      <c r="D2194" t="s">
        <v>28</v>
      </c>
      <c r="E2194" t="s">
        <v>12</v>
      </c>
      <c r="F2194" t="s">
        <v>24</v>
      </c>
      <c r="G2194" t="s">
        <v>35</v>
      </c>
      <c r="H2194" t="s">
        <v>83</v>
      </c>
      <c r="I2194" t="s">
        <v>63455</v>
      </c>
      <c r="J2194" t="s">
        <v>63456</v>
      </c>
    </row>
    <row r="2195" spans="1:10">
      <c r="A2195" t="s">
        <v>2234</v>
      </c>
      <c r="B2195" s="1">
        <v>45498.245138888888</v>
      </c>
      <c r="C2195" t="s">
        <v>27</v>
      </c>
      <c r="D2195" t="s">
        <v>28</v>
      </c>
      <c r="E2195" t="s">
        <v>47</v>
      </c>
      <c r="F2195" t="s">
        <v>19</v>
      </c>
      <c r="G2195" t="s">
        <v>35</v>
      </c>
      <c r="H2195" t="s">
        <v>26</v>
      </c>
      <c r="I2195" t="s">
        <v>63443</v>
      </c>
      <c r="J2195" t="s">
        <v>63444</v>
      </c>
    </row>
    <row r="2196" spans="1:10">
      <c r="A2196" t="s">
        <v>2235</v>
      </c>
      <c r="B2196" s="1">
        <v>45852.611111111109</v>
      </c>
      <c r="C2196" t="s">
        <v>27</v>
      </c>
      <c r="D2196" t="s">
        <v>28</v>
      </c>
      <c r="E2196" t="s">
        <v>12</v>
      </c>
      <c r="F2196" t="s">
        <v>13</v>
      </c>
      <c r="G2196" t="s">
        <v>41</v>
      </c>
      <c r="H2196" t="s">
        <v>26</v>
      </c>
      <c r="I2196" t="s">
        <v>63443</v>
      </c>
      <c r="J2196" t="s">
        <v>63444</v>
      </c>
    </row>
    <row r="2197" spans="1:10">
      <c r="A2197" t="s">
        <v>2236</v>
      </c>
      <c r="B2197" s="1">
        <v>45733.336111111108</v>
      </c>
      <c r="C2197" t="s">
        <v>27</v>
      </c>
      <c r="D2197" t="s">
        <v>28</v>
      </c>
      <c r="E2197" t="s">
        <v>12</v>
      </c>
      <c r="F2197" t="s">
        <v>13</v>
      </c>
      <c r="G2197" t="s">
        <v>30</v>
      </c>
      <c r="H2197" t="s">
        <v>46</v>
      </c>
      <c r="I2197" t="s">
        <v>63449</v>
      </c>
      <c r="J2197" t="s">
        <v>63450</v>
      </c>
    </row>
    <row r="2198" spans="1:10">
      <c r="A2198" t="s">
        <v>2237</v>
      </c>
      <c r="B2198" s="1">
        <v>45329.698611111111</v>
      </c>
      <c r="C2198" t="s">
        <v>27</v>
      </c>
      <c r="D2198" t="s">
        <v>28</v>
      </c>
      <c r="E2198" t="s">
        <v>47</v>
      </c>
      <c r="F2198" t="s">
        <v>21</v>
      </c>
      <c r="G2198" t="s">
        <v>35</v>
      </c>
      <c r="H2198" t="s">
        <v>26</v>
      </c>
      <c r="I2198" t="s">
        <v>63443</v>
      </c>
      <c r="J2198" t="s">
        <v>63444</v>
      </c>
    </row>
    <row r="2199" spans="1:10">
      <c r="A2199" t="s">
        <v>2238</v>
      </c>
      <c r="B2199" s="1">
        <v>45547.09097222222</v>
      </c>
      <c r="C2199" t="s">
        <v>17</v>
      </c>
      <c r="D2199" t="s">
        <v>18</v>
      </c>
      <c r="E2199" t="s">
        <v>12</v>
      </c>
      <c r="F2199" t="s">
        <v>19</v>
      </c>
      <c r="G2199" t="s">
        <v>41</v>
      </c>
      <c r="H2199" t="s">
        <v>16</v>
      </c>
      <c r="I2199" t="s">
        <v>63441</v>
      </c>
      <c r="J2199" t="s">
        <v>63442</v>
      </c>
    </row>
    <row r="2200" spans="1:10">
      <c r="A2200" t="s">
        <v>2239</v>
      </c>
      <c r="B2200" s="1">
        <v>45740.01458333333</v>
      </c>
      <c r="C2200" t="s">
        <v>27</v>
      </c>
      <c r="D2200" t="s">
        <v>28</v>
      </c>
      <c r="E2200" t="s">
        <v>39</v>
      </c>
      <c r="F2200" t="s">
        <v>21</v>
      </c>
      <c r="G2200" t="s">
        <v>41</v>
      </c>
      <c r="H2200" t="s">
        <v>26</v>
      </c>
      <c r="I2200" t="s">
        <v>63443</v>
      </c>
      <c r="J2200" t="s">
        <v>63444</v>
      </c>
    </row>
    <row r="2201" spans="1:10">
      <c r="A2201" t="s">
        <v>2240</v>
      </c>
      <c r="B2201" s="1">
        <v>45885.234027777777</v>
      </c>
      <c r="C2201" t="s">
        <v>10</v>
      </c>
      <c r="D2201" t="s">
        <v>11</v>
      </c>
      <c r="E2201" t="s">
        <v>47</v>
      </c>
      <c r="F2201" t="s">
        <v>21</v>
      </c>
      <c r="G2201" t="s">
        <v>41</v>
      </c>
      <c r="H2201" t="s">
        <v>9</v>
      </c>
      <c r="I2201" t="s">
        <v>63439</v>
      </c>
      <c r="J2201" t="s">
        <v>63440</v>
      </c>
    </row>
    <row r="2202" spans="1:10">
      <c r="A2202" t="s">
        <v>2241</v>
      </c>
      <c r="B2202" s="1">
        <v>45777.140277777777</v>
      </c>
      <c r="C2202" t="s">
        <v>27</v>
      </c>
      <c r="D2202" t="s">
        <v>28</v>
      </c>
      <c r="E2202" t="s">
        <v>47</v>
      </c>
      <c r="F2202" t="s">
        <v>44</v>
      </c>
      <c r="G2202" t="s">
        <v>30</v>
      </c>
      <c r="H2202" t="s">
        <v>46</v>
      </c>
      <c r="I2202" t="s">
        <v>63449</v>
      </c>
      <c r="J2202" t="s">
        <v>63450</v>
      </c>
    </row>
    <row r="2203" spans="1:10">
      <c r="A2203" t="s">
        <v>2242</v>
      </c>
      <c r="B2203" s="1">
        <v>45678.24722222222</v>
      </c>
      <c r="C2203" t="s">
        <v>17</v>
      </c>
      <c r="D2203" t="s">
        <v>18</v>
      </c>
      <c r="E2203" t="s">
        <v>12</v>
      </c>
      <c r="F2203" t="s">
        <v>44</v>
      </c>
      <c r="G2203" t="s">
        <v>30</v>
      </c>
      <c r="H2203" t="s">
        <v>16</v>
      </c>
      <c r="I2203" t="s">
        <v>63441</v>
      </c>
      <c r="J2203" t="s">
        <v>63442</v>
      </c>
    </row>
    <row r="2204" spans="1:10">
      <c r="A2204" t="s">
        <v>2243</v>
      </c>
      <c r="B2204" s="1">
        <v>45842.956250000003</v>
      </c>
      <c r="C2204" t="s">
        <v>10</v>
      </c>
      <c r="D2204" t="s">
        <v>33</v>
      </c>
      <c r="E2204" t="s">
        <v>47</v>
      </c>
      <c r="F2204" t="s">
        <v>44</v>
      </c>
      <c r="G2204" t="s">
        <v>41</v>
      </c>
      <c r="H2204" t="s">
        <v>38</v>
      </c>
      <c r="I2204" t="s">
        <v>63447</v>
      </c>
      <c r="J2204" t="s">
        <v>63448</v>
      </c>
    </row>
    <row r="2205" spans="1:10">
      <c r="A2205" t="s">
        <v>2244</v>
      </c>
      <c r="B2205" s="1">
        <v>45473.552083333336</v>
      </c>
      <c r="C2205" t="s">
        <v>10</v>
      </c>
      <c r="D2205" t="s">
        <v>33</v>
      </c>
      <c r="E2205" t="s">
        <v>39</v>
      </c>
      <c r="F2205" t="s">
        <v>24</v>
      </c>
      <c r="G2205" t="s">
        <v>22</v>
      </c>
      <c r="H2205" t="s">
        <v>32</v>
      </c>
      <c r="I2205" t="s">
        <v>63445</v>
      </c>
      <c r="J2205" t="s">
        <v>63446</v>
      </c>
    </row>
    <row r="2206" spans="1:10">
      <c r="A2206" t="s">
        <v>2245</v>
      </c>
      <c r="B2206" s="1">
        <v>45417.656944444447</v>
      </c>
      <c r="C2206" t="s">
        <v>27</v>
      </c>
      <c r="D2206" t="s">
        <v>28</v>
      </c>
      <c r="E2206" t="s">
        <v>12</v>
      </c>
      <c r="F2206" t="s">
        <v>44</v>
      </c>
      <c r="G2206" t="s">
        <v>30</v>
      </c>
      <c r="H2206" t="s">
        <v>46</v>
      </c>
      <c r="I2206" t="s">
        <v>63449</v>
      </c>
      <c r="J2206" t="s">
        <v>63450</v>
      </c>
    </row>
    <row r="2207" spans="1:10">
      <c r="A2207" t="s">
        <v>2246</v>
      </c>
      <c r="B2207" s="1">
        <v>45828.46875</v>
      </c>
      <c r="C2207" t="s">
        <v>17</v>
      </c>
      <c r="D2207" t="s">
        <v>18</v>
      </c>
      <c r="E2207" t="s">
        <v>12</v>
      </c>
      <c r="F2207" t="s">
        <v>24</v>
      </c>
      <c r="G2207" t="s">
        <v>30</v>
      </c>
      <c r="H2207" t="s">
        <v>16</v>
      </c>
      <c r="I2207" t="s">
        <v>63441</v>
      </c>
      <c r="J2207" t="s">
        <v>63442</v>
      </c>
    </row>
    <row r="2208" spans="1:10">
      <c r="A2208" t="s">
        <v>2247</v>
      </c>
      <c r="B2208" s="1">
        <v>45857.166666666664</v>
      </c>
      <c r="C2208" t="s">
        <v>27</v>
      </c>
      <c r="D2208" t="s">
        <v>28</v>
      </c>
      <c r="E2208" t="s">
        <v>12</v>
      </c>
      <c r="F2208" t="s">
        <v>24</v>
      </c>
      <c r="G2208" t="s">
        <v>14</v>
      </c>
      <c r="H2208" t="s">
        <v>26</v>
      </c>
      <c r="I2208" t="s">
        <v>63443</v>
      </c>
      <c r="J2208" t="s">
        <v>63444</v>
      </c>
    </row>
    <row r="2209" spans="1:10">
      <c r="A2209" t="s">
        <v>2248</v>
      </c>
      <c r="B2209" s="1">
        <v>45508.666666666664</v>
      </c>
      <c r="C2209" t="s">
        <v>10</v>
      </c>
      <c r="D2209" t="s">
        <v>11</v>
      </c>
      <c r="E2209" t="s">
        <v>47</v>
      </c>
      <c r="F2209" t="s">
        <v>24</v>
      </c>
      <c r="G2209" t="s">
        <v>30</v>
      </c>
      <c r="H2209" t="s">
        <v>9</v>
      </c>
      <c r="I2209" t="s">
        <v>63439</v>
      </c>
      <c r="J2209" t="s">
        <v>63440</v>
      </c>
    </row>
    <row r="2210" spans="1:10">
      <c r="A2210" t="s">
        <v>2249</v>
      </c>
      <c r="B2210" s="1">
        <v>45561.5</v>
      </c>
      <c r="C2210" t="s">
        <v>27</v>
      </c>
      <c r="D2210" t="s">
        <v>28</v>
      </c>
      <c r="E2210" t="s">
        <v>12</v>
      </c>
      <c r="F2210" t="s">
        <v>13</v>
      </c>
      <c r="G2210" t="s">
        <v>22</v>
      </c>
      <c r="H2210" t="s">
        <v>26</v>
      </c>
      <c r="I2210" t="s">
        <v>63443</v>
      </c>
      <c r="J2210" t="s">
        <v>63444</v>
      </c>
    </row>
    <row r="2211" spans="1:10">
      <c r="A2211" t="s">
        <v>2250</v>
      </c>
      <c r="B2211" s="1">
        <v>45877.991666666669</v>
      </c>
      <c r="C2211" t="s">
        <v>10</v>
      </c>
      <c r="D2211" t="s">
        <v>33</v>
      </c>
      <c r="E2211" t="s">
        <v>47</v>
      </c>
      <c r="F2211" t="s">
        <v>19</v>
      </c>
      <c r="G2211" t="s">
        <v>22</v>
      </c>
      <c r="H2211" t="s">
        <v>38</v>
      </c>
      <c r="I2211" t="s">
        <v>63447</v>
      </c>
      <c r="J2211" t="s">
        <v>63448</v>
      </c>
    </row>
    <row r="2212" spans="1:10">
      <c r="A2212" t="s">
        <v>2251</v>
      </c>
      <c r="B2212" s="1">
        <v>45392.763194444444</v>
      </c>
      <c r="C2212" t="s">
        <v>10</v>
      </c>
      <c r="D2212" t="s">
        <v>33</v>
      </c>
      <c r="E2212" t="s">
        <v>12</v>
      </c>
      <c r="F2212" t="s">
        <v>24</v>
      </c>
      <c r="G2212" t="s">
        <v>41</v>
      </c>
      <c r="H2212" t="s">
        <v>78</v>
      </c>
      <c r="I2212" t="s">
        <v>63453</v>
      </c>
      <c r="J2212" t="s">
        <v>63454</v>
      </c>
    </row>
    <row r="2213" spans="1:10">
      <c r="A2213" t="s">
        <v>2252</v>
      </c>
      <c r="B2213" s="1">
        <v>45667.536805555559</v>
      </c>
      <c r="C2213" t="s">
        <v>10</v>
      </c>
      <c r="D2213" t="s">
        <v>11</v>
      </c>
      <c r="E2213" t="s">
        <v>47</v>
      </c>
      <c r="F2213" t="s">
        <v>19</v>
      </c>
      <c r="G2213" t="s">
        <v>22</v>
      </c>
      <c r="H2213" t="s">
        <v>9</v>
      </c>
      <c r="I2213" t="s">
        <v>63439</v>
      </c>
      <c r="J2213" t="s">
        <v>63440</v>
      </c>
    </row>
    <row r="2214" spans="1:10">
      <c r="A2214" t="s">
        <v>2253</v>
      </c>
      <c r="B2214" s="1">
        <v>45404.44027777778</v>
      </c>
      <c r="C2214" t="s">
        <v>27</v>
      </c>
      <c r="D2214" t="s">
        <v>28</v>
      </c>
      <c r="E2214" t="s">
        <v>12</v>
      </c>
      <c r="F2214" t="s">
        <v>13</v>
      </c>
      <c r="G2214" t="s">
        <v>30</v>
      </c>
      <c r="H2214" t="s">
        <v>26</v>
      </c>
      <c r="I2214" t="s">
        <v>63443</v>
      </c>
      <c r="J2214" t="s">
        <v>63444</v>
      </c>
    </row>
    <row r="2215" spans="1:10">
      <c r="A2215" t="s">
        <v>2254</v>
      </c>
      <c r="B2215" s="1">
        <v>45584.339583333334</v>
      </c>
      <c r="C2215" t="s">
        <v>27</v>
      </c>
      <c r="D2215" t="s">
        <v>28</v>
      </c>
      <c r="E2215" t="s">
        <v>12</v>
      </c>
      <c r="F2215" t="s">
        <v>19</v>
      </c>
      <c r="G2215" t="s">
        <v>30</v>
      </c>
      <c r="H2215" t="s">
        <v>46</v>
      </c>
      <c r="I2215" t="s">
        <v>63449</v>
      </c>
      <c r="J2215" t="s">
        <v>63450</v>
      </c>
    </row>
    <row r="2216" spans="1:10">
      <c r="A2216" t="s">
        <v>2255</v>
      </c>
      <c r="B2216" s="1">
        <v>45318.859722222223</v>
      </c>
      <c r="C2216" t="s">
        <v>10</v>
      </c>
      <c r="D2216" t="s">
        <v>33</v>
      </c>
      <c r="E2216" t="s">
        <v>12</v>
      </c>
      <c r="F2216" t="s">
        <v>19</v>
      </c>
      <c r="G2216" t="s">
        <v>41</v>
      </c>
      <c r="H2216" t="s">
        <v>32</v>
      </c>
      <c r="I2216" t="s">
        <v>63445</v>
      </c>
      <c r="J2216" t="s">
        <v>63446</v>
      </c>
    </row>
    <row r="2217" spans="1:10">
      <c r="A2217" t="s">
        <v>2256</v>
      </c>
      <c r="B2217" s="1">
        <v>45312.9</v>
      </c>
      <c r="C2217" t="s">
        <v>10</v>
      </c>
      <c r="D2217" t="s">
        <v>33</v>
      </c>
      <c r="E2217" t="s">
        <v>12</v>
      </c>
      <c r="F2217" t="s">
        <v>49</v>
      </c>
      <c r="G2217" t="s">
        <v>30</v>
      </c>
      <c r="H2217" t="s">
        <v>53</v>
      </c>
      <c r="I2217" t="s">
        <v>63451</v>
      </c>
      <c r="J2217" t="s">
        <v>63452</v>
      </c>
    </row>
    <row r="2218" spans="1:10">
      <c r="A2218" t="s">
        <v>2257</v>
      </c>
      <c r="B2218" s="1">
        <v>45404.374305555553</v>
      </c>
      <c r="C2218" t="s">
        <v>10</v>
      </c>
      <c r="D2218" t="s">
        <v>33</v>
      </c>
      <c r="E2218" t="s">
        <v>12</v>
      </c>
      <c r="F2218" t="s">
        <v>19</v>
      </c>
      <c r="G2218" t="s">
        <v>41</v>
      </c>
      <c r="H2218" t="s">
        <v>32</v>
      </c>
      <c r="I2218" t="s">
        <v>63445</v>
      </c>
      <c r="J2218" t="s">
        <v>63446</v>
      </c>
    </row>
    <row r="2219" spans="1:10">
      <c r="A2219" t="s">
        <v>2258</v>
      </c>
      <c r="B2219" s="1">
        <v>45729.209027777775</v>
      </c>
      <c r="C2219" t="s">
        <v>27</v>
      </c>
      <c r="D2219" t="s">
        <v>28</v>
      </c>
      <c r="E2219" t="s">
        <v>12</v>
      </c>
      <c r="F2219" t="s">
        <v>19</v>
      </c>
      <c r="G2219" t="s">
        <v>22</v>
      </c>
      <c r="H2219" t="s">
        <v>26</v>
      </c>
      <c r="I2219" t="s">
        <v>63443</v>
      </c>
      <c r="J2219" t="s">
        <v>63444</v>
      </c>
    </row>
    <row r="2220" spans="1:10">
      <c r="A2220" t="s">
        <v>2259</v>
      </c>
      <c r="B2220" s="1">
        <v>45732.862500000003</v>
      </c>
      <c r="C2220" t="s">
        <v>10</v>
      </c>
      <c r="D2220" t="s">
        <v>11</v>
      </c>
      <c r="E2220" t="s">
        <v>12</v>
      </c>
      <c r="F2220" t="s">
        <v>21</v>
      </c>
      <c r="G2220" t="s">
        <v>22</v>
      </c>
      <c r="H2220" t="s">
        <v>9</v>
      </c>
      <c r="I2220" t="s">
        <v>63439</v>
      </c>
      <c r="J2220" t="s">
        <v>63440</v>
      </c>
    </row>
    <row r="2221" spans="1:10">
      <c r="A2221" t="s">
        <v>2260</v>
      </c>
      <c r="B2221" s="1">
        <v>45651.373611111114</v>
      </c>
      <c r="C2221" t="s">
        <v>10</v>
      </c>
      <c r="D2221" t="s">
        <v>33</v>
      </c>
      <c r="E2221" t="s">
        <v>39</v>
      </c>
      <c r="F2221" t="s">
        <v>44</v>
      </c>
      <c r="G2221" t="s">
        <v>30</v>
      </c>
      <c r="H2221" t="s">
        <v>32</v>
      </c>
      <c r="I2221" t="s">
        <v>63445</v>
      </c>
      <c r="J2221" t="s">
        <v>63446</v>
      </c>
    </row>
    <row r="2222" spans="1:10">
      <c r="A2222" t="s">
        <v>2261</v>
      </c>
      <c r="B2222" s="1">
        <v>45532.655555555553</v>
      </c>
      <c r="C2222" t="s">
        <v>10</v>
      </c>
      <c r="D2222" t="s">
        <v>33</v>
      </c>
      <c r="E2222" t="s">
        <v>39</v>
      </c>
      <c r="F2222" t="s">
        <v>13</v>
      </c>
      <c r="G2222" t="s">
        <v>30</v>
      </c>
      <c r="H2222" t="s">
        <v>78</v>
      </c>
      <c r="I2222" t="s">
        <v>63453</v>
      </c>
      <c r="J2222" t="s">
        <v>63454</v>
      </c>
    </row>
    <row r="2223" spans="1:10">
      <c r="A2223" t="s">
        <v>2262</v>
      </c>
      <c r="B2223" s="1">
        <v>45734.236111111109</v>
      </c>
      <c r="C2223" t="s">
        <v>134</v>
      </c>
      <c r="D2223" t="s">
        <v>28</v>
      </c>
      <c r="E2223" t="s">
        <v>12</v>
      </c>
      <c r="F2223" t="s">
        <v>24</v>
      </c>
      <c r="G2223" t="s">
        <v>22</v>
      </c>
      <c r="H2223" t="s">
        <v>133</v>
      </c>
      <c r="I2223" t="s">
        <v>63457</v>
      </c>
      <c r="J2223" t="s">
        <v>63458</v>
      </c>
    </row>
    <row r="2224" spans="1:10">
      <c r="A2224" t="s">
        <v>2263</v>
      </c>
      <c r="B2224" s="1">
        <v>45851.997916666667</v>
      </c>
      <c r="C2224" t="s">
        <v>27</v>
      </c>
      <c r="D2224" t="s">
        <v>28</v>
      </c>
      <c r="E2224" t="s">
        <v>12</v>
      </c>
      <c r="F2224" t="s">
        <v>44</v>
      </c>
      <c r="G2224" t="s">
        <v>35</v>
      </c>
      <c r="H2224" t="s">
        <v>26</v>
      </c>
      <c r="I2224" t="s">
        <v>63443</v>
      </c>
      <c r="J2224" t="s">
        <v>63444</v>
      </c>
    </row>
    <row r="2225" spans="1:10">
      <c r="A2225" t="s">
        <v>2264</v>
      </c>
      <c r="B2225" s="1">
        <v>45427.022916666669</v>
      </c>
      <c r="C2225" t="s">
        <v>27</v>
      </c>
      <c r="D2225" t="s">
        <v>28</v>
      </c>
      <c r="E2225" t="s">
        <v>12</v>
      </c>
      <c r="F2225" t="s">
        <v>19</v>
      </c>
      <c r="G2225" t="s">
        <v>14</v>
      </c>
      <c r="H2225" t="s">
        <v>26</v>
      </c>
      <c r="I2225" t="s">
        <v>63443</v>
      </c>
      <c r="J2225" t="s">
        <v>63444</v>
      </c>
    </row>
    <row r="2226" spans="1:10">
      <c r="A2226" t="s">
        <v>2265</v>
      </c>
      <c r="B2226" s="1">
        <v>45722.28402777778</v>
      </c>
      <c r="C2226" t="s">
        <v>17</v>
      </c>
      <c r="D2226" t="s">
        <v>28</v>
      </c>
      <c r="E2226" t="s">
        <v>47</v>
      </c>
      <c r="F2226" t="s">
        <v>21</v>
      </c>
      <c r="G2226" t="s">
        <v>14</v>
      </c>
      <c r="H2226" t="s">
        <v>83</v>
      </c>
      <c r="I2226" t="s">
        <v>63455</v>
      </c>
      <c r="J2226" t="s">
        <v>63456</v>
      </c>
    </row>
    <row r="2227" spans="1:10">
      <c r="A2227" t="s">
        <v>2266</v>
      </c>
      <c r="B2227" s="1">
        <v>45418.493750000001</v>
      </c>
      <c r="C2227" t="s">
        <v>27</v>
      </c>
      <c r="D2227" t="s">
        <v>28</v>
      </c>
      <c r="E2227" t="s">
        <v>12</v>
      </c>
      <c r="F2227" t="s">
        <v>21</v>
      </c>
      <c r="G2227" t="s">
        <v>30</v>
      </c>
      <c r="H2227" t="s">
        <v>26</v>
      </c>
      <c r="I2227" t="s">
        <v>63443</v>
      </c>
      <c r="J2227" t="s">
        <v>63444</v>
      </c>
    </row>
    <row r="2228" spans="1:10">
      <c r="A2228" t="s">
        <v>2267</v>
      </c>
      <c r="B2228" s="1">
        <v>45438.036805555559</v>
      </c>
      <c r="C2228" t="s">
        <v>134</v>
      </c>
      <c r="D2228" t="s">
        <v>28</v>
      </c>
      <c r="E2228" t="s">
        <v>12</v>
      </c>
      <c r="F2228" t="s">
        <v>24</v>
      </c>
      <c r="G2228" t="s">
        <v>35</v>
      </c>
      <c r="H2228" t="s">
        <v>133</v>
      </c>
      <c r="I2228" t="s">
        <v>63457</v>
      </c>
      <c r="J2228" t="s">
        <v>63458</v>
      </c>
    </row>
    <row r="2229" spans="1:10">
      <c r="A2229" t="s">
        <v>2268</v>
      </c>
      <c r="B2229" s="1">
        <v>45497.034722222219</v>
      </c>
      <c r="C2229" t="s">
        <v>134</v>
      </c>
      <c r="D2229" t="s">
        <v>28</v>
      </c>
      <c r="E2229" t="s">
        <v>12</v>
      </c>
      <c r="F2229" t="s">
        <v>24</v>
      </c>
      <c r="G2229" t="s">
        <v>30</v>
      </c>
      <c r="H2229" t="s">
        <v>133</v>
      </c>
      <c r="I2229" t="s">
        <v>63457</v>
      </c>
      <c r="J2229" t="s">
        <v>63458</v>
      </c>
    </row>
    <row r="2230" spans="1:10">
      <c r="A2230" t="s">
        <v>2269</v>
      </c>
      <c r="B2230" s="1">
        <v>45407.227083333331</v>
      </c>
      <c r="C2230" t="s">
        <v>27</v>
      </c>
      <c r="D2230" t="s">
        <v>28</v>
      </c>
      <c r="E2230" t="s">
        <v>47</v>
      </c>
      <c r="F2230" t="s">
        <v>21</v>
      </c>
      <c r="G2230" t="s">
        <v>14</v>
      </c>
      <c r="H2230" t="s">
        <v>26</v>
      </c>
      <c r="I2230" t="s">
        <v>63443</v>
      </c>
      <c r="J2230" t="s">
        <v>63444</v>
      </c>
    </row>
    <row r="2231" spans="1:10">
      <c r="A2231" t="s">
        <v>2270</v>
      </c>
      <c r="B2231" s="1">
        <v>45799.634027777778</v>
      </c>
      <c r="C2231" t="s">
        <v>10</v>
      </c>
      <c r="D2231" t="s">
        <v>11</v>
      </c>
      <c r="E2231" t="s">
        <v>12</v>
      </c>
      <c r="F2231" t="s">
        <v>21</v>
      </c>
      <c r="G2231" t="s">
        <v>30</v>
      </c>
      <c r="H2231" t="s">
        <v>9</v>
      </c>
      <c r="I2231" t="s">
        <v>63439</v>
      </c>
      <c r="J2231" t="s">
        <v>63440</v>
      </c>
    </row>
    <row r="2232" spans="1:10">
      <c r="A2232" t="s">
        <v>2271</v>
      </c>
      <c r="B2232" s="1">
        <v>45531.694444444445</v>
      </c>
      <c r="C2232" t="s">
        <v>27</v>
      </c>
      <c r="D2232" t="s">
        <v>28</v>
      </c>
      <c r="E2232" t="s">
        <v>47</v>
      </c>
      <c r="F2232" t="s">
        <v>21</v>
      </c>
      <c r="G2232" t="s">
        <v>30</v>
      </c>
      <c r="H2232" t="s">
        <v>26</v>
      </c>
      <c r="I2232" t="s">
        <v>63443</v>
      </c>
      <c r="J2232" t="s">
        <v>63444</v>
      </c>
    </row>
    <row r="2233" spans="1:10">
      <c r="A2233" t="s">
        <v>2272</v>
      </c>
      <c r="B2233" s="1">
        <v>45694.331944444442</v>
      </c>
      <c r="C2233" t="s">
        <v>10</v>
      </c>
      <c r="D2233" t="s">
        <v>33</v>
      </c>
      <c r="E2233" t="s">
        <v>12</v>
      </c>
      <c r="F2233" t="s">
        <v>24</v>
      </c>
      <c r="G2233" t="s">
        <v>22</v>
      </c>
      <c r="H2233" t="s">
        <v>53</v>
      </c>
      <c r="I2233" t="s">
        <v>63451</v>
      </c>
      <c r="J2233" t="s">
        <v>63452</v>
      </c>
    </row>
    <row r="2234" spans="1:10">
      <c r="A2234" t="s">
        <v>2273</v>
      </c>
      <c r="B2234" s="1">
        <v>45587.834027777775</v>
      </c>
      <c r="C2234" t="s">
        <v>27</v>
      </c>
      <c r="D2234" t="s">
        <v>28</v>
      </c>
      <c r="E2234" t="s">
        <v>12</v>
      </c>
      <c r="F2234" t="s">
        <v>21</v>
      </c>
      <c r="G2234" t="s">
        <v>30</v>
      </c>
      <c r="H2234" t="s">
        <v>26</v>
      </c>
      <c r="I2234" t="s">
        <v>63443</v>
      </c>
      <c r="J2234" t="s">
        <v>63444</v>
      </c>
    </row>
    <row r="2235" spans="1:10">
      <c r="A2235" t="s">
        <v>2274</v>
      </c>
      <c r="B2235" s="1">
        <v>45696.413888888892</v>
      </c>
      <c r="C2235" t="s">
        <v>27</v>
      </c>
      <c r="D2235" t="s">
        <v>28</v>
      </c>
      <c r="E2235" t="s">
        <v>12</v>
      </c>
      <c r="F2235" t="s">
        <v>21</v>
      </c>
      <c r="G2235" t="s">
        <v>30</v>
      </c>
      <c r="H2235" t="s">
        <v>26</v>
      </c>
      <c r="I2235" t="s">
        <v>63443</v>
      </c>
      <c r="J2235" t="s">
        <v>63444</v>
      </c>
    </row>
    <row r="2236" spans="1:10">
      <c r="A2236" t="s">
        <v>2275</v>
      </c>
      <c r="B2236" s="1">
        <v>45888.524305555555</v>
      </c>
      <c r="C2236" t="s">
        <v>10</v>
      </c>
      <c r="D2236" t="s">
        <v>33</v>
      </c>
      <c r="E2236" t="s">
        <v>12</v>
      </c>
      <c r="F2236" t="s">
        <v>19</v>
      </c>
      <c r="G2236" t="s">
        <v>30</v>
      </c>
      <c r="H2236" t="s">
        <v>78</v>
      </c>
      <c r="I2236" t="s">
        <v>63453</v>
      </c>
      <c r="J2236" t="s">
        <v>63454</v>
      </c>
    </row>
    <row r="2237" spans="1:10">
      <c r="A2237" t="s">
        <v>2276</v>
      </c>
      <c r="B2237" s="1">
        <v>45810.506944444445</v>
      </c>
      <c r="C2237" t="s">
        <v>10</v>
      </c>
      <c r="D2237" t="s">
        <v>33</v>
      </c>
      <c r="E2237" t="s">
        <v>12</v>
      </c>
      <c r="F2237" t="s">
        <v>24</v>
      </c>
      <c r="G2237" t="s">
        <v>22</v>
      </c>
      <c r="H2237" t="s">
        <v>53</v>
      </c>
      <c r="I2237" t="s">
        <v>63451</v>
      </c>
      <c r="J2237" t="s">
        <v>63452</v>
      </c>
    </row>
    <row r="2238" spans="1:10">
      <c r="A2238" t="s">
        <v>2277</v>
      </c>
      <c r="B2238" s="1">
        <v>45473.745833333334</v>
      </c>
      <c r="C2238" t="s">
        <v>134</v>
      </c>
      <c r="D2238" t="s">
        <v>28</v>
      </c>
      <c r="E2238" t="s">
        <v>12</v>
      </c>
      <c r="F2238" t="s">
        <v>24</v>
      </c>
      <c r="G2238" t="s">
        <v>30</v>
      </c>
      <c r="H2238" t="s">
        <v>133</v>
      </c>
      <c r="I2238" t="s">
        <v>63457</v>
      </c>
      <c r="J2238" t="s">
        <v>63458</v>
      </c>
    </row>
    <row r="2239" spans="1:10">
      <c r="A2239" t="s">
        <v>2278</v>
      </c>
      <c r="B2239" s="1">
        <v>45767.177777777775</v>
      </c>
      <c r="C2239" t="s">
        <v>10</v>
      </c>
      <c r="D2239" t="s">
        <v>33</v>
      </c>
      <c r="E2239" t="s">
        <v>12</v>
      </c>
      <c r="F2239" t="s">
        <v>19</v>
      </c>
      <c r="G2239" t="s">
        <v>22</v>
      </c>
      <c r="H2239" t="s">
        <v>38</v>
      </c>
      <c r="I2239" t="s">
        <v>63447</v>
      </c>
      <c r="J2239" t="s">
        <v>63448</v>
      </c>
    </row>
    <row r="2240" spans="1:10">
      <c r="A2240" t="s">
        <v>2279</v>
      </c>
      <c r="B2240" s="1">
        <v>45651.643750000003</v>
      </c>
      <c r="C2240" t="s">
        <v>27</v>
      </c>
      <c r="D2240" t="s">
        <v>28</v>
      </c>
      <c r="E2240" t="s">
        <v>12</v>
      </c>
      <c r="F2240" t="s">
        <v>24</v>
      </c>
      <c r="G2240" t="s">
        <v>41</v>
      </c>
      <c r="H2240" t="s">
        <v>46</v>
      </c>
      <c r="I2240" t="s">
        <v>63449</v>
      </c>
      <c r="J2240" t="s">
        <v>63450</v>
      </c>
    </row>
    <row r="2241" spans="1:10">
      <c r="A2241" t="s">
        <v>2280</v>
      </c>
      <c r="B2241" s="1">
        <v>45617.388194444444</v>
      </c>
      <c r="C2241" t="s">
        <v>10</v>
      </c>
      <c r="D2241" t="s">
        <v>11</v>
      </c>
      <c r="E2241" t="s">
        <v>12</v>
      </c>
      <c r="F2241" t="s">
        <v>13</v>
      </c>
      <c r="G2241" t="s">
        <v>22</v>
      </c>
      <c r="H2241" t="s">
        <v>9</v>
      </c>
      <c r="I2241" t="s">
        <v>63439</v>
      </c>
      <c r="J2241" t="s">
        <v>63440</v>
      </c>
    </row>
    <row r="2242" spans="1:10">
      <c r="A2242" t="s">
        <v>2281</v>
      </c>
      <c r="B2242" s="1">
        <v>45805.151388888888</v>
      </c>
      <c r="C2242" t="s">
        <v>10</v>
      </c>
      <c r="D2242" t="s">
        <v>33</v>
      </c>
      <c r="E2242" t="s">
        <v>39</v>
      </c>
      <c r="F2242" t="s">
        <v>49</v>
      </c>
      <c r="G2242" t="s">
        <v>22</v>
      </c>
      <c r="H2242" t="s">
        <v>38</v>
      </c>
      <c r="I2242" t="s">
        <v>63447</v>
      </c>
      <c r="J2242" t="s">
        <v>63448</v>
      </c>
    </row>
    <row r="2243" spans="1:10">
      <c r="A2243" t="s">
        <v>2282</v>
      </c>
      <c r="B2243" s="1">
        <v>45327.188194444447</v>
      </c>
      <c r="C2243" t="s">
        <v>10</v>
      </c>
      <c r="D2243" t="s">
        <v>33</v>
      </c>
      <c r="E2243" t="s">
        <v>12</v>
      </c>
      <c r="F2243" t="s">
        <v>21</v>
      </c>
      <c r="G2243" t="s">
        <v>35</v>
      </c>
      <c r="H2243" t="s">
        <v>78</v>
      </c>
      <c r="I2243" t="s">
        <v>63453</v>
      </c>
      <c r="J2243" t="s">
        <v>63454</v>
      </c>
    </row>
    <row r="2244" spans="1:10">
      <c r="A2244" t="s">
        <v>2283</v>
      </c>
      <c r="B2244" s="1">
        <v>45675.673611111109</v>
      </c>
      <c r="C2244" t="s">
        <v>27</v>
      </c>
      <c r="D2244" t="s">
        <v>28</v>
      </c>
      <c r="E2244" t="s">
        <v>12</v>
      </c>
      <c r="F2244" t="s">
        <v>13</v>
      </c>
      <c r="G2244" t="s">
        <v>30</v>
      </c>
      <c r="H2244" t="s">
        <v>46</v>
      </c>
      <c r="I2244" t="s">
        <v>63449</v>
      </c>
      <c r="J2244" t="s">
        <v>63450</v>
      </c>
    </row>
    <row r="2245" spans="1:10">
      <c r="A2245" t="s">
        <v>2284</v>
      </c>
      <c r="B2245" s="1">
        <v>45627.742361111108</v>
      </c>
      <c r="C2245" t="s">
        <v>134</v>
      </c>
      <c r="D2245" t="s">
        <v>28</v>
      </c>
      <c r="E2245" t="s">
        <v>12</v>
      </c>
      <c r="F2245" t="s">
        <v>19</v>
      </c>
      <c r="G2245" t="s">
        <v>35</v>
      </c>
      <c r="H2245" t="s">
        <v>133</v>
      </c>
      <c r="I2245" t="s">
        <v>63457</v>
      </c>
      <c r="J2245" t="s">
        <v>63458</v>
      </c>
    </row>
    <row r="2246" spans="1:10">
      <c r="A2246" t="s">
        <v>2285</v>
      </c>
      <c r="B2246" s="1">
        <v>45404.102777777778</v>
      </c>
      <c r="C2246" t="s">
        <v>10</v>
      </c>
      <c r="D2246" t="s">
        <v>33</v>
      </c>
      <c r="E2246" t="s">
        <v>12</v>
      </c>
      <c r="F2246" t="s">
        <v>21</v>
      </c>
      <c r="G2246" t="s">
        <v>22</v>
      </c>
      <c r="H2246" t="s">
        <v>78</v>
      </c>
      <c r="I2246" t="s">
        <v>63453</v>
      </c>
      <c r="J2246" t="s">
        <v>63454</v>
      </c>
    </row>
    <row r="2247" spans="1:10">
      <c r="A2247" t="s">
        <v>2286</v>
      </c>
      <c r="B2247" s="1">
        <v>45846.123611111114</v>
      </c>
      <c r="C2247" t="s">
        <v>17</v>
      </c>
      <c r="D2247" t="s">
        <v>18</v>
      </c>
      <c r="E2247" t="s">
        <v>12</v>
      </c>
      <c r="F2247" t="s">
        <v>24</v>
      </c>
      <c r="G2247" t="s">
        <v>30</v>
      </c>
      <c r="H2247" t="s">
        <v>16</v>
      </c>
      <c r="I2247" t="s">
        <v>63441</v>
      </c>
      <c r="J2247" t="s">
        <v>63442</v>
      </c>
    </row>
    <row r="2248" spans="1:10">
      <c r="A2248" t="s">
        <v>2287</v>
      </c>
      <c r="B2248" s="1">
        <v>45888.209722222222</v>
      </c>
      <c r="C2248" t="s">
        <v>10</v>
      </c>
      <c r="D2248" t="s">
        <v>33</v>
      </c>
      <c r="E2248" t="s">
        <v>12</v>
      </c>
      <c r="F2248" t="s">
        <v>19</v>
      </c>
      <c r="G2248" t="s">
        <v>30</v>
      </c>
      <c r="H2248" t="s">
        <v>38</v>
      </c>
      <c r="I2248" t="s">
        <v>63447</v>
      </c>
      <c r="J2248" t="s">
        <v>63448</v>
      </c>
    </row>
    <row r="2249" spans="1:10">
      <c r="A2249" t="s">
        <v>2288</v>
      </c>
      <c r="B2249" s="1">
        <v>45537.567361111112</v>
      </c>
      <c r="C2249" t="s">
        <v>17</v>
      </c>
      <c r="D2249" t="s">
        <v>28</v>
      </c>
      <c r="E2249" t="s">
        <v>12</v>
      </c>
      <c r="F2249" t="s">
        <v>19</v>
      </c>
      <c r="G2249" t="s">
        <v>35</v>
      </c>
      <c r="H2249" t="s">
        <v>83</v>
      </c>
      <c r="I2249" t="s">
        <v>63455</v>
      </c>
      <c r="J2249" t="s">
        <v>63456</v>
      </c>
    </row>
    <row r="2250" spans="1:10">
      <c r="A2250" t="s">
        <v>2289</v>
      </c>
      <c r="B2250" s="1">
        <v>45379.230555555558</v>
      </c>
      <c r="C2250" t="s">
        <v>27</v>
      </c>
      <c r="D2250" t="s">
        <v>28</v>
      </c>
      <c r="E2250" t="s">
        <v>12</v>
      </c>
      <c r="F2250" t="s">
        <v>19</v>
      </c>
      <c r="G2250" t="s">
        <v>30</v>
      </c>
      <c r="H2250" t="s">
        <v>46</v>
      </c>
      <c r="I2250" t="s">
        <v>63449</v>
      </c>
      <c r="J2250" t="s">
        <v>63450</v>
      </c>
    </row>
    <row r="2251" spans="1:10">
      <c r="A2251" t="s">
        <v>2290</v>
      </c>
      <c r="B2251" s="1">
        <v>45820.452777777777</v>
      </c>
      <c r="C2251" t="s">
        <v>27</v>
      </c>
      <c r="D2251" t="s">
        <v>28</v>
      </c>
      <c r="E2251" t="s">
        <v>47</v>
      </c>
      <c r="F2251" t="s">
        <v>19</v>
      </c>
      <c r="G2251" t="s">
        <v>22</v>
      </c>
      <c r="H2251" t="s">
        <v>26</v>
      </c>
      <c r="I2251" t="s">
        <v>63443</v>
      </c>
      <c r="J2251" t="s">
        <v>63444</v>
      </c>
    </row>
    <row r="2252" spans="1:10">
      <c r="A2252" t="s">
        <v>2291</v>
      </c>
      <c r="B2252" s="1">
        <v>45508.127083333333</v>
      </c>
      <c r="C2252" t="s">
        <v>10</v>
      </c>
      <c r="D2252" t="s">
        <v>33</v>
      </c>
      <c r="E2252" t="s">
        <v>12</v>
      </c>
      <c r="F2252" t="s">
        <v>19</v>
      </c>
      <c r="G2252" t="s">
        <v>22</v>
      </c>
      <c r="H2252" t="s">
        <v>78</v>
      </c>
      <c r="I2252" t="s">
        <v>63453</v>
      </c>
      <c r="J2252" t="s">
        <v>63454</v>
      </c>
    </row>
    <row r="2253" spans="1:10">
      <c r="A2253" t="s">
        <v>2292</v>
      </c>
      <c r="B2253" s="1">
        <v>45716.688888888886</v>
      </c>
      <c r="C2253" t="s">
        <v>27</v>
      </c>
      <c r="D2253" t="s">
        <v>28</v>
      </c>
      <c r="E2253" t="s">
        <v>12</v>
      </c>
      <c r="F2253" t="s">
        <v>19</v>
      </c>
      <c r="G2253" t="s">
        <v>35</v>
      </c>
      <c r="H2253" t="s">
        <v>26</v>
      </c>
      <c r="I2253" t="s">
        <v>63443</v>
      </c>
      <c r="J2253" t="s">
        <v>63444</v>
      </c>
    </row>
    <row r="2254" spans="1:10">
      <c r="A2254" t="s">
        <v>2293</v>
      </c>
      <c r="B2254" s="1">
        <v>45390.785416666666</v>
      </c>
      <c r="C2254" t="s">
        <v>27</v>
      </c>
      <c r="D2254" t="s">
        <v>28</v>
      </c>
      <c r="E2254" t="s">
        <v>12</v>
      </c>
      <c r="F2254" t="s">
        <v>24</v>
      </c>
      <c r="G2254" t="s">
        <v>22</v>
      </c>
      <c r="H2254" t="s">
        <v>46</v>
      </c>
      <c r="I2254" t="s">
        <v>63449</v>
      </c>
      <c r="J2254" t="s">
        <v>63450</v>
      </c>
    </row>
    <row r="2255" spans="1:10">
      <c r="A2255" t="s">
        <v>2294</v>
      </c>
      <c r="B2255" s="1">
        <v>45372.275000000001</v>
      </c>
      <c r="C2255" t="s">
        <v>27</v>
      </c>
      <c r="D2255" t="s">
        <v>28</v>
      </c>
      <c r="E2255" t="s">
        <v>12</v>
      </c>
      <c r="F2255" t="s">
        <v>24</v>
      </c>
      <c r="G2255" t="s">
        <v>22</v>
      </c>
      <c r="H2255" t="s">
        <v>26</v>
      </c>
      <c r="I2255" t="s">
        <v>63443</v>
      </c>
      <c r="J2255" t="s">
        <v>63444</v>
      </c>
    </row>
    <row r="2256" spans="1:10">
      <c r="A2256" t="s">
        <v>2295</v>
      </c>
      <c r="B2256" s="1">
        <v>45502.004861111112</v>
      </c>
      <c r="C2256" t="s">
        <v>10</v>
      </c>
      <c r="D2256" t="s">
        <v>33</v>
      </c>
      <c r="E2256" t="s">
        <v>47</v>
      </c>
      <c r="F2256" t="s">
        <v>21</v>
      </c>
      <c r="G2256" t="s">
        <v>22</v>
      </c>
      <c r="H2256" t="s">
        <v>32</v>
      </c>
      <c r="I2256" t="s">
        <v>63445</v>
      </c>
      <c r="J2256" t="s">
        <v>63446</v>
      </c>
    </row>
    <row r="2257" spans="1:10">
      <c r="A2257" t="s">
        <v>2296</v>
      </c>
      <c r="B2257" s="1">
        <v>45595.48333333333</v>
      </c>
      <c r="C2257" t="s">
        <v>27</v>
      </c>
      <c r="D2257" t="s">
        <v>28</v>
      </c>
      <c r="E2257" t="s">
        <v>12</v>
      </c>
      <c r="F2257" t="s">
        <v>13</v>
      </c>
      <c r="G2257" t="s">
        <v>41</v>
      </c>
      <c r="H2257" t="s">
        <v>26</v>
      </c>
      <c r="I2257" t="s">
        <v>63443</v>
      </c>
      <c r="J2257" t="s">
        <v>63444</v>
      </c>
    </row>
    <row r="2258" spans="1:10">
      <c r="A2258" t="s">
        <v>2297</v>
      </c>
      <c r="B2258" s="1">
        <v>45514.283333333333</v>
      </c>
      <c r="C2258" t="s">
        <v>27</v>
      </c>
      <c r="D2258" t="s">
        <v>28</v>
      </c>
      <c r="E2258" t="s">
        <v>12</v>
      </c>
      <c r="F2258" t="s">
        <v>44</v>
      </c>
      <c r="G2258" t="s">
        <v>30</v>
      </c>
      <c r="H2258" t="s">
        <v>26</v>
      </c>
      <c r="I2258" t="s">
        <v>63443</v>
      </c>
      <c r="J2258" t="s">
        <v>63444</v>
      </c>
    </row>
    <row r="2259" spans="1:10">
      <c r="A2259" t="s">
        <v>2298</v>
      </c>
      <c r="B2259" s="1">
        <v>45819.637499999997</v>
      </c>
      <c r="C2259" t="s">
        <v>10</v>
      </c>
      <c r="D2259" t="s">
        <v>11</v>
      </c>
      <c r="E2259" t="s">
        <v>12</v>
      </c>
      <c r="F2259" t="s">
        <v>21</v>
      </c>
      <c r="G2259" t="s">
        <v>30</v>
      </c>
      <c r="H2259" t="s">
        <v>9</v>
      </c>
      <c r="I2259" t="s">
        <v>63439</v>
      </c>
      <c r="J2259" t="s">
        <v>63440</v>
      </c>
    </row>
    <row r="2260" spans="1:10">
      <c r="A2260" t="s">
        <v>2299</v>
      </c>
      <c r="B2260" s="1">
        <v>45341.461111111108</v>
      </c>
      <c r="C2260" t="s">
        <v>27</v>
      </c>
      <c r="D2260" t="s">
        <v>28</v>
      </c>
      <c r="E2260" t="s">
        <v>12</v>
      </c>
      <c r="F2260" t="s">
        <v>19</v>
      </c>
      <c r="G2260" t="s">
        <v>22</v>
      </c>
      <c r="H2260" t="s">
        <v>46</v>
      </c>
      <c r="I2260" t="s">
        <v>63449</v>
      </c>
      <c r="J2260" t="s">
        <v>63450</v>
      </c>
    </row>
    <row r="2261" spans="1:10">
      <c r="A2261" t="s">
        <v>2300</v>
      </c>
      <c r="B2261" s="1">
        <v>45328.86041666667</v>
      </c>
      <c r="C2261" t="s">
        <v>27</v>
      </c>
      <c r="D2261" t="s">
        <v>28</v>
      </c>
      <c r="E2261" t="s">
        <v>47</v>
      </c>
      <c r="F2261" t="s">
        <v>24</v>
      </c>
      <c r="G2261" t="s">
        <v>14</v>
      </c>
      <c r="H2261" t="s">
        <v>26</v>
      </c>
      <c r="I2261" t="s">
        <v>63443</v>
      </c>
      <c r="J2261" t="s">
        <v>63444</v>
      </c>
    </row>
    <row r="2262" spans="1:10">
      <c r="A2262" t="s">
        <v>2301</v>
      </c>
      <c r="B2262" s="1">
        <v>45675.49722222222</v>
      </c>
      <c r="C2262" t="s">
        <v>10</v>
      </c>
      <c r="D2262" t="s">
        <v>33</v>
      </c>
      <c r="E2262" t="s">
        <v>12</v>
      </c>
      <c r="F2262" t="s">
        <v>24</v>
      </c>
      <c r="G2262" t="s">
        <v>22</v>
      </c>
      <c r="H2262" t="s">
        <v>53</v>
      </c>
      <c r="I2262" t="s">
        <v>63451</v>
      </c>
      <c r="J2262" t="s">
        <v>63452</v>
      </c>
    </row>
    <row r="2263" spans="1:10">
      <c r="A2263" t="s">
        <v>2302</v>
      </c>
      <c r="B2263" s="1">
        <v>45841.543749999997</v>
      </c>
      <c r="C2263" t="s">
        <v>10</v>
      </c>
      <c r="D2263" t="s">
        <v>11</v>
      </c>
      <c r="E2263" t="s">
        <v>12</v>
      </c>
      <c r="F2263" t="s">
        <v>21</v>
      </c>
      <c r="G2263" t="s">
        <v>41</v>
      </c>
      <c r="H2263" t="s">
        <v>9</v>
      </c>
      <c r="I2263" t="s">
        <v>63439</v>
      </c>
      <c r="J2263" t="s">
        <v>63440</v>
      </c>
    </row>
    <row r="2264" spans="1:10">
      <c r="A2264" t="s">
        <v>2303</v>
      </c>
      <c r="B2264" s="1">
        <v>45437.022222222222</v>
      </c>
      <c r="C2264" t="s">
        <v>27</v>
      </c>
      <c r="D2264" t="s">
        <v>28</v>
      </c>
      <c r="E2264" t="s">
        <v>12</v>
      </c>
      <c r="F2264" t="s">
        <v>19</v>
      </c>
      <c r="G2264" t="s">
        <v>41</v>
      </c>
      <c r="H2264" t="s">
        <v>26</v>
      </c>
      <c r="I2264" t="s">
        <v>63443</v>
      </c>
      <c r="J2264" t="s">
        <v>63444</v>
      </c>
    </row>
    <row r="2265" spans="1:10">
      <c r="A2265" t="s">
        <v>2304</v>
      </c>
      <c r="B2265" s="1">
        <v>45369.336805555555</v>
      </c>
      <c r="C2265" t="s">
        <v>27</v>
      </c>
      <c r="D2265" t="s">
        <v>28</v>
      </c>
      <c r="E2265" t="s">
        <v>12</v>
      </c>
      <c r="F2265" t="s">
        <v>13</v>
      </c>
      <c r="G2265" t="s">
        <v>22</v>
      </c>
      <c r="H2265" t="s">
        <v>26</v>
      </c>
      <c r="I2265" t="s">
        <v>63443</v>
      </c>
      <c r="J2265" t="s">
        <v>63444</v>
      </c>
    </row>
    <row r="2266" spans="1:10">
      <c r="A2266" t="s">
        <v>2305</v>
      </c>
      <c r="B2266" s="1">
        <v>45407.317361111112</v>
      </c>
      <c r="C2266" t="s">
        <v>10</v>
      </c>
      <c r="D2266" t="s">
        <v>33</v>
      </c>
      <c r="E2266" t="s">
        <v>12</v>
      </c>
      <c r="F2266" t="s">
        <v>49</v>
      </c>
      <c r="G2266" t="s">
        <v>22</v>
      </c>
      <c r="H2266" t="s">
        <v>38</v>
      </c>
      <c r="I2266" t="s">
        <v>63447</v>
      </c>
      <c r="J2266" t="s">
        <v>63448</v>
      </c>
    </row>
    <row r="2267" spans="1:10">
      <c r="A2267" t="s">
        <v>2306</v>
      </c>
      <c r="B2267" s="1">
        <v>45369.420138888891</v>
      </c>
      <c r="C2267" t="s">
        <v>10</v>
      </c>
      <c r="D2267" t="s">
        <v>11</v>
      </c>
      <c r="E2267" t="s">
        <v>12</v>
      </c>
      <c r="F2267" t="s">
        <v>21</v>
      </c>
      <c r="G2267" t="s">
        <v>30</v>
      </c>
      <c r="H2267" t="s">
        <v>9</v>
      </c>
      <c r="I2267" t="s">
        <v>63439</v>
      </c>
      <c r="J2267" t="s">
        <v>63440</v>
      </c>
    </row>
    <row r="2268" spans="1:10">
      <c r="A2268" t="s">
        <v>2307</v>
      </c>
      <c r="B2268" s="1">
        <v>45596.817361111112</v>
      </c>
      <c r="C2268" t="s">
        <v>27</v>
      </c>
      <c r="D2268" t="s">
        <v>28</v>
      </c>
      <c r="E2268" t="s">
        <v>47</v>
      </c>
      <c r="F2268" t="s">
        <v>49</v>
      </c>
      <c r="G2268" t="s">
        <v>22</v>
      </c>
      <c r="H2268" t="s">
        <v>26</v>
      </c>
      <c r="I2268" t="s">
        <v>63443</v>
      </c>
      <c r="J2268" t="s">
        <v>63444</v>
      </c>
    </row>
    <row r="2269" spans="1:10">
      <c r="A2269" t="s">
        <v>2308</v>
      </c>
      <c r="B2269" s="1">
        <v>45349.765277777777</v>
      </c>
      <c r="C2269" t="s">
        <v>10</v>
      </c>
      <c r="D2269" t="s">
        <v>33</v>
      </c>
      <c r="E2269" t="s">
        <v>12</v>
      </c>
      <c r="F2269" t="s">
        <v>19</v>
      </c>
      <c r="G2269" t="s">
        <v>22</v>
      </c>
      <c r="H2269" t="s">
        <v>38</v>
      </c>
      <c r="I2269" t="s">
        <v>63447</v>
      </c>
      <c r="J2269" t="s">
        <v>63448</v>
      </c>
    </row>
    <row r="2270" spans="1:10">
      <c r="A2270" t="s">
        <v>2309</v>
      </c>
      <c r="B2270" s="1">
        <v>45334.208333333336</v>
      </c>
      <c r="C2270" t="s">
        <v>134</v>
      </c>
      <c r="D2270" t="s">
        <v>28</v>
      </c>
      <c r="E2270" t="s">
        <v>12</v>
      </c>
      <c r="F2270" t="s">
        <v>21</v>
      </c>
      <c r="G2270" t="s">
        <v>22</v>
      </c>
      <c r="H2270" t="s">
        <v>133</v>
      </c>
      <c r="I2270" t="s">
        <v>63457</v>
      </c>
      <c r="J2270" t="s">
        <v>63458</v>
      </c>
    </row>
    <row r="2271" spans="1:10">
      <c r="A2271" t="s">
        <v>2310</v>
      </c>
      <c r="B2271" s="1">
        <v>45299.491666666669</v>
      </c>
      <c r="C2271" t="s">
        <v>17</v>
      </c>
      <c r="D2271" t="s">
        <v>18</v>
      </c>
      <c r="E2271" t="s">
        <v>12</v>
      </c>
      <c r="F2271" t="s">
        <v>19</v>
      </c>
      <c r="G2271" t="s">
        <v>30</v>
      </c>
      <c r="H2271" t="s">
        <v>16</v>
      </c>
      <c r="I2271" t="s">
        <v>63441</v>
      </c>
      <c r="J2271" t="s">
        <v>63442</v>
      </c>
    </row>
    <row r="2272" spans="1:10">
      <c r="A2272" t="s">
        <v>2311</v>
      </c>
      <c r="B2272" s="1">
        <v>45892.473611111112</v>
      </c>
      <c r="C2272" t="s">
        <v>10</v>
      </c>
      <c r="D2272" t="s">
        <v>11</v>
      </c>
      <c r="E2272" t="s">
        <v>12</v>
      </c>
      <c r="F2272" t="s">
        <v>24</v>
      </c>
      <c r="G2272" t="s">
        <v>35</v>
      </c>
      <c r="H2272" t="s">
        <v>9</v>
      </c>
      <c r="I2272" t="s">
        <v>63439</v>
      </c>
      <c r="J2272" t="s">
        <v>63440</v>
      </c>
    </row>
    <row r="2273" spans="1:10">
      <c r="A2273" t="s">
        <v>2312</v>
      </c>
      <c r="B2273" s="1">
        <v>45328.145138888889</v>
      </c>
      <c r="C2273" t="s">
        <v>10</v>
      </c>
      <c r="D2273" t="s">
        <v>33</v>
      </c>
      <c r="E2273" t="s">
        <v>12</v>
      </c>
      <c r="F2273" t="s">
        <v>21</v>
      </c>
      <c r="G2273" t="s">
        <v>41</v>
      </c>
      <c r="H2273" t="s">
        <v>32</v>
      </c>
      <c r="I2273" t="s">
        <v>63445</v>
      </c>
      <c r="J2273" t="s">
        <v>63446</v>
      </c>
    </row>
    <row r="2274" spans="1:10">
      <c r="A2274" t="s">
        <v>2313</v>
      </c>
      <c r="B2274" s="1">
        <v>45602.7</v>
      </c>
      <c r="C2274" t="s">
        <v>134</v>
      </c>
      <c r="D2274" t="s">
        <v>28</v>
      </c>
      <c r="E2274" t="s">
        <v>39</v>
      </c>
      <c r="F2274" t="s">
        <v>19</v>
      </c>
      <c r="G2274" t="s">
        <v>22</v>
      </c>
      <c r="H2274" t="s">
        <v>133</v>
      </c>
      <c r="I2274" t="s">
        <v>63457</v>
      </c>
      <c r="J2274" t="s">
        <v>63458</v>
      </c>
    </row>
    <row r="2275" spans="1:10">
      <c r="A2275" t="s">
        <v>2314</v>
      </c>
      <c r="B2275" s="1">
        <v>45301.260416666664</v>
      </c>
      <c r="C2275" t="s">
        <v>27</v>
      </c>
      <c r="D2275" t="s">
        <v>28</v>
      </c>
      <c r="E2275" t="s">
        <v>47</v>
      </c>
      <c r="F2275" t="s">
        <v>44</v>
      </c>
      <c r="G2275" t="s">
        <v>14</v>
      </c>
      <c r="H2275" t="s">
        <v>46</v>
      </c>
      <c r="I2275" t="s">
        <v>63449</v>
      </c>
      <c r="J2275" t="s">
        <v>63450</v>
      </c>
    </row>
    <row r="2276" spans="1:10">
      <c r="A2276" t="s">
        <v>2315</v>
      </c>
      <c r="B2276" s="1">
        <v>45727.822222222225</v>
      </c>
      <c r="C2276" t="s">
        <v>10</v>
      </c>
      <c r="D2276" t="s">
        <v>33</v>
      </c>
      <c r="E2276" t="s">
        <v>12</v>
      </c>
      <c r="F2276" t="s">
        <v>49</v>
      </c>
      <c r="G2276" t="s">
        <v>30</v>
      </c>
      <c r="H2276" t="s">
        <v>53</v>
      </c>
      <c r="I2276" t="s">
        <v>63451</v>
      </c>
      <c r="J2276" t="s">
        <v>63452</v>
      </c>
    </row>
    <row r="2277" spans="1:10">
      <c r="A2277" t="s">
        <v>2316</v>
      </c>
      <c r="B2277" s="1">
        <v>45800.129861111112</v>
      </c>
      <c r="C2277" t="s">
        <v>10</v>
      </c>
      <c r="D2277" t="s">
        <v>11</v>
      </c>
      <c r="E2277" t="s">
        <v>12</v>
      </c>
      <c r="F2277" t="s">
        <v>19</v>
      </c>
      <c r="G2277" t="s">
        <v>35</v>
      </c>
      <c r="H2277" t="s">
        <v>9</v>
      </c>
      <c r="I2277" t="s">
        <v>63439</v>
      </c>
      <c r="J2277" t="s">
        <v>63440</v>
      </c>
    </row>
    <row r="2278" spans="1:10">
      <c r="A2278" t="s">
        <v>2317</v>
      </c>
      <c r="B2278" s="1">
        <v>45554.211111111108</v>
      </c>
      <c r="C2278" t="s">
        <v>27</v>
      </c>
      <c r="D2278" t="s">
        <v>28</v>
      </c>
      <c r="E2278" t="s">
        <v>12</v>
      </c>
      <c r="F2278" t="s">
        <v>21</v>
      </c>
      <c r="G2278" t="s">
        <v>30</v>
      </c>
      <c r="H2278" t="s">
        <v>46</v>
      </c>
      <c r="I2278" t="s">
        <v>63449</v>
      </c>
      <c r="J2278" t="s">
        <v>63450</v>
      </c>
    </row>
    <row r="2279" spans="1:10">
      <c r="A2279" t="s">
        <v>2318</v>
      </c>
      <c r="B2279" s="1">
        <v>45555.788194444445</v>
      </c>
      <c r="C2279" t="s">
        <v>27</v>
      </c>
      <c r="D2279" t="s">
        <v>28</v>
      </c>
      <c r="E2279" t="s">
        <v>12</v>
      </c>
      <c r="F2279" t="s">
        <v>44</v>
      </c>
      <c r="G2279" t="s">
        <v>41</v>
      </c>
      <c r="H2279" t="s">
        <v>26</v>
      </c>
      <c r="I2279" t="s">
        <v>63443</v>
      </c>
      <c r="J2279" t="s">
        <v>63444</v>
      </c>
    </row>
    <row r="2280" spans="1:10">
      <c r="A2280" t="s">
        <v>2319</v>
      </c>
      <c r="B2280" s="1">
        <v>45546.811805555553</v>
      </c>
      <c r="C2280" t="s">
        <v>10</v>
      </c>
      <c r="D2280" t="s">
        <v>33</v>
      </c>
      <c r="E2280" t="s">
        <v>39</v>
      </c>
      <c r="F2280" t="s">
        <v>13</v>
      </c>
      <c r="G2280" t="s">
        <v>35</v>
      </c>
      <c r="H2280" t="s">
        <v>53</v>
      </c>
      <c r="I2280" t="s">
        <v>63451</v>
      </c>
      <c r="J2280" t="s">
        <v>63452</v>
      </c>
    </row>
    <row r="2281" spans="1:10">
      <c r="A2281" t="s">
        <v>2320</v>
      </c>
      <c r="B2281" s="1">
        <v>45559.557638888888</v>
      </c>
      <c r="C2281" t="s">
        <v>10</v>
      </c>
      <c r="D2281" t="s">
        <v>33</v>
      </c>
      <c r="E2281" t="s">
        <v>12</v>
      </c>
      <c r="F2281" t="s">
        <v>21</v>
      </c>
      <c r="G2281" t="s">
        <v>14</v>
      </c>
      <c r="H2281" t="s">
        <v>38</v>
      </c>
      <c r="I2281" t="s">
        <v>63447</v>
      </c>
      <c r="J2281" t="s">
        <v>63448</v>
      </c>
    </row>
    <row r="2282" spans="1:10">
      <c r="A2282" t="s">
        <v>2321</v>
      </c>
      <c r="B2282" s="1">
        <v>45788.619444444441</v>
      </c>
      <c r="C2282" t="s">
        <v>17</v>
      </c>
      <c r="D2282" t="s">
        <v>18</v>
      </c>
      <c r="E2282" t="s">
        <v>12</v>
      </c>
      <c r="F2282" t="s">
        <v>44</v>
      </c>
      <c r="G2282" t="s">
        <v>30</v>
      </c>
      <c r="H2282" t="s">
        <v>16</v>
      </c>
      <c r="I2282" t="s">
        <v>63441</v>
      </c>
      <c r="J2282" t="s">
        <v>63442</v>
      </c>
    </row>
    <row r="2283" spans="1:10">
      <c r="A2283" t="s">
        <v>2322</v>
      </c>
      <c r="B2283" s="1">
        <v>45783.200694444444</v>
      </c>
      <c r="C2283" t="s">
        <v>10</v>
      </c>
      <c r="D2283" t="s">
        <v>33</v>
      </c>
      <c r="E2283" t="s">
        <v>47</v>
      </c>
      <c r="F2283" t="s">
        <v>21</v>
      </c>
      <c r="G2283" t="s">
        <v>41</v>
      </c>
      <c r="H2283" t="s">
        <v>53</v>
      </c>
      <c r="I2283" t="s">
        <v>63451</v>
      </c>
      <c r="J2283" t="s">
        <v>63452</v>
      </c>
    </row>
    <row r="2284" spans="1:10">
      <c r="A2284" t="s">
        <v>2323</v>
      </c>
      <c r="B2284" s="1">
        <v>45645.649305555555</v>
      </c>
      <c r="C2284" t="s">
        <v>17</v>
      </c>
      <c r="D2284" t="s">
        <v>18</v>
      </c>
      <c r="E2284" t="s">
        <v>12</v>
      </c>
      <c r="F2284" t="s">
        <v>24</v>
      </c>
      <c r="G2284" t="s">
        <v>41</v>
      </c>
      <c r="H2284" t="s">
        <v>16</v>
      </c>
      <c r="I2284" t="s">
        <v>63441</v>
      </c>
      <c r="J2284" t="s">
        <v>63442</v>
      </c>
    </row>
    <row r="2285" spans="1:10">
      <c r="A2285" t="s">
        <v>2324</v>
      </c>
      <c r="B2285" s="1">
        <v>45857.356249999997</v>
      </c>
      <c r="C2285" t="s">
        <v>27</v>
      </c>
      <c r="D2285" t="s">
        <v>28</v>
      </c>
      <c r="E2285" t="s">
        <v>47</v>
      </c>
      <c r="F2285" t="s">
        <v>19</v>
      </c>
      <c r="G2285" t="s">
        <v>41</v>
      </c>
      <c r="H2285" t="s">
        <v>26</v>
      </c>
      <c r="I2285" t="s">
        <v>63443</v>
      </c>
      <c r="J2285" t="s">
        <v>63444</v>
      </c>
    </row>
    <row r="2286" spans="1:10">
      <c r="A2286" t="s">
        <v>2325</v>
      </c>
      <c r="B2286" s="1">
        <v>45386.001388888886</v>
      </c>
      <c r="C2286" t="s">
        <v>10</v>
      </c>
      <c r="D2286" t="s">
        <v>33</v>
      </c>
      <c r="E2286" t="s">
        <v>47</v>
      </c>
      <c r="F2286" t="s">
        <v>13</v>
      </c>
      <c r="G2286" t="s">
        <v>30</v>
      </c>
      <c r="H2286" t="s">
        <v>53</v>
      </c>
      <c r="I2286" t="s">
        <v>63451</v>
      </c>
      <c r="J2286" t="s">
        <v>63452</v>
      </c>
    </row>
    <row r="2287" spans="1:10">
      <c r="A2287" t="s">
        <v>2326</v>
      </c>
      <c r="B2287" s="1">
        <v>45777.782638888886</v>
      </c>
      <c r="C2287" t="s">
        <v>27</v>
      </c>
      <c r="D2287" t="s">
        <v>28</v>
      </c>
      <c r="E2287" t="s">
        <v>12</v>
      </c>
      <c r="F2287" t="s">
        <v>21</v>
      </c>
      <c r="G2287" t="s">
        <v>22</v>
      </c>
      <c r="H2287" t="s">
        <v>46</v>
      </c>
      <c r="I2287" t="s">
        <v>63449</v>
      </c>
      <c r="J2287" t="s">
        <v>63450</v>
      </c>
    </row>
    <row r="2288" spans="1:10">
      <c r="A2288" t="s">
        <v>2327</v>
      </c>
      <c r="B2288" s="1">
        <v>45713.156944444447</v>
      </c>
      <c r="C2288" t="s">
        <v>27</v>
      </c>
      <c r="D2288" t="s">
        <v>28</v>
      </c>
      <c r="E2288" t="s">
        <v>12</v>
      </c>
      <c r="F2288" t="s">
        <v>24</v>
      </c>
      <c r="G2288" t="s">
        <v>35</v>
      </c>
      <c r="H2288" t="s">
        <v>26</v>
      </c>
      <c r="I2288" t="s">
        <v>63443</v>
      </c>
      <c r="J2288" t="s">
        <v>63444</v>
      </c>
    </row>
    <row r="2289" spans="1:10">
      <c r="A2289" t="s">
        <v>2328</v>
      </c>
      <c r="B2289" s="1">
        <v>45428.811805555553</v>
      </c>
      <c r="C2289" t="s">
        <v>27</v>
      </c>
      <c r="D2289" t="s">
        <v>28</v>
      </c>
      <c r="E2289" t="s">
        <v>47</v>
      </c>
      <c r="F2289" t="s">
        <v>49</v>
      </c>
      <c r="G2289" t="s">
        <v>30</v>
      </c>
      <c r="H2289" t="s">
        <v>26</v>
      </c>
      <c r="I2289" t="s">
        <v>63443</v>
      </c>
      <c r="J2289" t="s">
        <v>63444</v>
      </c>
    </row>
    <row r="2290" spans="1:10">
      <c r="A2290" t="s">
        <v>2329</v>
      </c>
      <c r="B2290" s="1">
        <v>45765.737500000003</v>
      </c>
      <c r="C2290" t="s">
        <v>134</v>
      </c>
      <c r="D2290" t="s">
        <v>28</v>
      </c>
      <c r="E2290" t="s">
        <v>47</v>
      </c>
      <c r="F2290" t="s">
        <v>19</v>
      </c>
      <c r="G2290" t="s">
        <v>30</v>
      </c>
      <c r="H2290" t="s">
        <v>133</v>
      </c>
      <c r="I2290" t="s">
        <v>63457</v>
      </c>
      <c r="J2290" t="s">
        <v>63458</v>
      </c>
    </row>
    <row r="2291" spans="1:10">
      <c r="A2291" t="s">
        <v>2330</v>
      </c>
      <c r="B2291" s="1">
        <v>45552.175000000003</v>
      </c>
      <c r="C2291" t="s">
        <v>27</v>
      </c>
      <c r="D2291" t="s">
        <v>28</v>
      </c>
      <c r="E2291" t="s">
        <v>12</v>
      </c>
      <c r="F2291" t="s">
        <v>13</v>
      </c>
      <c r="G2291" t="s">
        <v>41</v>
      </c>
      <c r="H2291" t="s">
        <v>26</v>
      </c>
      <c r="I2291" t="s">
        <v>63443</v>
      </c>
      <c r="J2291" t="s">
        <v>63444</v>
      </c>
    </row>
    <row r="2292" spans="1:10">
      <c r="A2292" t="s">
        <v>2331</v>
      </c>
      <c r="B2292" s="1">
        <v>45695.136805555558</v>
      </c>
      <c r="C2292" t="s">
        <v>27</v>
      </c>
      <c r="D2292" t="s">
        <v>28</v>
      </c>
      <c r="E2292" t="s">
        <v>12</v>
      </c>
      <c r="F2292" t="s">
        <v>19</v>
      </c>
      <c r="G2292" t="s">
        <v>35</v>
      </c>
      <c r="H2292" t="s">
        <v>26</v>
      </c>
      <c r="I2292" t="s">
        <v>63443</v>
      </c>
      <c r="J2292" t="s">
        <v>63444</v>
      </c>
    </row>
    <row r="2293" spans="1:10">
      <c r="A2293" t="s">
        <v>2332</v>
      </c>
      <c r="B2293" s="1">
        <v>45435.879166666666</v>
      </c>
      <c r="C2293" t="s">
        <v>134</v>
      </c>
      <c r="D2293" t="s">
        <v>28</v>
      </c>
      <c r="E2293" t="s">
        <v>12</v>
      </c>
      <c r="F2293" t="s">
        <v>44</v>
      </c>
      <c r="G2293" t="s">
        <v>14</v>
      </c>
      <c r="H2293" t="s">
        <v>133</v>
      </c>
      <c r="I2293" t="s">
        <v>63457</v>
      </c>
      <c r="J2293" t="s">
        <v>63458</v>
      </c>
    </row>
    <row r="2294" spans="1:10">
      <c r="A2294" t="s">
        <v>2333</v>
      </c>
      <c r="B2294" s="1">
        <v>45477.658333333333</v>
      </c>
      <c r="C2294" t="s">
        <v>27</v>
      </c>
      <c r="D2294" t="s">
        <v>28</v>
      </c>
      <c r="E2294" t="s">
        <v>12</v>
      </c>
      <c r="F2294" t="s">
        <v>49</v>
      </c>
      <c r="G2294" t="s">
        <v>35</v>
      </c>
      <c r="H2294" t="s">
        <v>46</v>
      </c>
      <c r="I2294" t="s">
        <v>63449</v>
      </c>
      <c r="J2294" t="s">
        <v>63450</v>
      </c>
    </row>
    <row r="2295" spans="1:10">
      <c r="A2295" t="s">
        <v>2334</v>
      </c>
      <c r="B2295" s="1">
        <v>45743.055555555555</v>
      </c>
      <c r="C2295" t="s">
        <v>17</v>
      </c>
      <c r="D2295" t="s">
        <v>18</v>
      </c>
      <c r="E2295" t="s">
        <v>12</v>
      </c>
      <c r="F2295" t="s">
        <v>44</v>
      </c>
      <c r="G2295" t="s">
        <v>30</v>
      </c>
      <c r="H2295" t="s">
        <v>16</v>
      </c>
      <c r="I2295" t="s">
        <v>63441</v>
      </c>
      <c r="J2295" t="s">
        <v>63442</v>
      </c>
    </row>
    <row r="2296" spans="1:10">
      <c r="A2296" t="s">
        <v>2335</v>
      </c>
      <c r="B2296" s="1">
        <v>45392.75</v>
      </c>
      <c r="C2296" t="s">
        <v>10</v>
      </c>
      <c r="D2296" t="s">
        <v>33</v>
      </c>
      <c r="E2296" t="s">
        <v>12</v>
      </c>
      <c r="F2296" t="s">
        <v>13</v>
      </c>
      <c r="G2296" t="s">
        <v>35</v>
      </c>
      <c r="H2296" t="s">
        <v>32</v>
      </c>
      <c r="I2296" t="s">
        <v>63445</v>
      </c>
      <c r="J2296" t="s">
        <v>63446</v>
      </c>
    </row>
    <row r="2297" spans="1:10">
      <c r="A2297" t="s">
        <v>2336</v>
      </c>
      <c r="B2297" s="1">
        <v>45522.574999999997</v>
      </c>
      <c r="C2297" t="s">
        <v>27</v>
      </c>
      <c r="D2297" t="s">
        <v>28</v>
      </c>
      <c r="E2297" t="s">
        <v>12</v>
      </c>
      <c r="F2297" t="s">
        <v>49</v>
      </c>
      <c r="G2297" t="s">
        <v>41</v>
      </c>
      <c r="H2297" t="s">
        <v>26</v>
      </c>
      <c r="I2297" t="s">
        <v>63443</v>
      </c>
      <c r="J2297" t="s">
        <v>63444</v>
      </c>
    </row>
    <row r="2298" spans="1:10">
      <c r="A2298" t="s">
        <v>2337</v>
      </c>
      <c r="B2298" s="1">
        <v>45632.989583333336</v>
      </c>
      <c r="C2298" t="s">
        <v>27</v>
      </c>
      <c r="D2298" t="s">
        <v>28</v>
      </c>
      <c r="E2298" t="s">
        <v>12</v>
      </c>
      <c r="F2298" t="s">
        <v>21</v>
      </c>
      <c r="G2298" t="s">
        <v>30</v>
      </c>
      <c r="H2298" t="s">
        <v>46</v>
      </c>
      <c r="I2298" t="s">
        <v>63449</v>
      </c>
      <c r="J2298" t="s">
        <v>63450</v>
      </c>
    </row>
    <row r="2299" spans="1:10">
      <c r="A2299" t="s">
        <v>2338</v>
      </c>
      <c r="B2299" s="1">
        <v>45459.789583333331</v>
      </c>
      <c r="C2299" t="s">
        <v>10</v>
      </c>
      <c r="D2299" t="s">
        <v>11</v>
      </c>
      <c r="E2299" t="s">
        <v>61</v>
      </c>
      <c r="F2299" t="s">
        <v>19</v>
      </c>
      <c r="G2299" t="s">
        <v>41</v>
      </c>
      <c r="H2299" t="s">
        <v>9</v>
      </c>
      <c r="I2299" t="s">
        <v>63439</v>
      </c>
      <c r="J2299" t="s">
        <v>63440</v>
      </c>
    </row>
    <row r="2300" spans="1:10">
      <c r="A2300" t="s">
        <v>2339</v>
      </c>
      <c r="B2300" s="1">
        <v>45423.009722222225</v>
      </c>
      <c r="C2300" t="s">
        <v>10</v>
      </c>
      <c r="D2300" t="s">
        <v>33</v>
      </c>
      <c r="E2300" t="s">
        <v>47</v>
      </c>
      <c r="F2300" t="s">
        <v>13</v>
      </c>
      <c r="G2300" t="s">
        <v>22</v>
      </c>
      <c r="H2300" t="s">
        <v>38</v>
      </c>
      <c r="I2300" t="s">
        <v>63447</v>
      </c>
      <c r="J2300" t="s">
        <v>63448</v>
      </c>
    </row>
    <row r="2301" spans="1:10">
      <c r="A2301" t="s">
        <v>2340</v>
      </c>
      <c r="B2301" s="1">
        <v>45453.03125</v>
      </c>
      <c r="C2301" t="s">
        <v>10</v>
      </c>
      <c r="D2301" t="s">
        <v>11</v>
      </c>
      <c r="E2301" t="s">
        <v>12</v>
      </c>
      <c r="F2301" t="s">
        <v>19</v>
      </c>
      <c r="G2301" t="s">
        <v>14</v>
      </c>
      <c r="H2301" t="s">
        <v>9</v>
      </c>
      <c r="I2301" t="s">
        <v>63439</v>
      </c>
      <c r="J2301" t="s">
        <v>63440</v>
      </c>
    </row>
    <row r="2302" spans="1:10">
      <c r="A2302" t="s">
        <v>2341</v>
      </c>
      <c r="B2302" s="1">
        <v>45824.96875</v>
      </c>
      <c r="C2302" t="s">
        <v>17</v>
      </c>
      <c r="D2302" t="s">
        <v>18</v>
      </c>
      <c r="E2302" t="s">
        <v>12</v>
      </c>
      <c r="F2302" t="s">
        <v>44</v>
      </c>
      <c r="G2302" t="s">
        <v>30</v>
      </c>
      <c r="H2302" t="s">
        <v>16</v>
      </c>
      <c r="I2302" t="s">
        <v>63441</v>
      </c>
      <c r="J2302" t="s">
        <v>63442</v>
      </c>
    </row>
    <row r="2303" spans="1:10">
      <c r="A2303" t="s">
        <v>2342</v>
      </c>
      <c r="B2303" s="1">
        <v>45819.324999999997</v>
      </c>
      <c r="C2303" t="s">
        <v>10</v>
      </c>
      <c r="D2303" t="s">
        <v>11</v>
      </c>
      <c r="E2303" t="s">
        <v>12</v>
      </c>
      <c r="F2303" t="s">
        <v>24</v>
      </c>
      <c r="G2303" t="s">
        <v>30</v>
      </c>
      <c r="H2303" t="s">
        <v>9</v>
      </c>
      <c r="I2303" t="s">
        <v>63439</v>
      </c>
      <c r="J2303" t="s">
        <v>63440</v>
      </c>
    </row>
    <row r="2304" spans="1:10">
      <c r="A2304" t="s">
        <v>2343</v>
      </c>
      <c r="B2304" s="1">
        <v>45531.785416666666</v>
      </c>
      <c r="C2304" t="s">
        <v>10</v>
      </c>
      <c r="D2304" t="s">
        <v>11</v>
      </c>
      <c r="E2304" t="s">
        <v>12</v>
      </c>
      <c r="F2304" t="s">
        <v>21</v>
      </c>
      <c r="G2304" t="s">
        <v>22</v>
      </c>
      <c r="H2304" t="s">
        <v>9</v>
      </c>
      <c r="I2304" t="s">
        <v>63439</v>
      </c>
      <c r="J2304" t="s">
        <v>63440</v>
      </c>
    </row>
    <row r="2305" spans="1:10">
      <c r="A2305" t="s">
        <v>2344</v>
      </c>
      <c r="B2305" s="1">
        <v>45371.302777777775</v>
      </c>
      <c r="C2305" t="s">
        <v>27</v>
      </c>
      <c r="D2305" t="s">
        <v>28</v>
      </c>
      <c r="E2305" t="s">
        <v>39</v>
      </c>
      <c r="F2305" t="s">
        <v>19</v>
      </c>
      <c r="G2305" t="s">
        <v>41</v>
      </c>
      <c r="H2305" t="s">
        <v>46</v>
      </c>
      <c r="I2305" t="s">
        <v>63449</v>
      </c>
      <c r="J2305" t="s">
        <v>63450</v>
      </c>
    </row>
    <row r="2306" spans="1:10">
      <c r="A2306" t="s">
        <v>2345</v>
      </c>
      <c r="B2306" s="1">
        <v>45442.991666666669</v>
      </c>
      <c r="C2306" t="s">
        <v>17</v>
      </c>
      <c r="D2306" t="s">
        <v>18</v>
      </c>
      <c r="E2306" t="s">
        <v>12</v>
      </c>
      <c r="F2306" t="s">
        <v>19</v>
      </c>
      <c r="G2306" t="s">
        <v>30</v>
      </c>
      <c r="H2306" t="s">
        <v>16</v>
      </c>
      <c r="I2306" t="s">
        <v>63441</v>
      </c>
      <c r="J2306" t="s">
        <v>63442</v>
      </c>
    </row>
    <row r="2307" spans="1:10">
      <c r="A2307" t="s">
        <v>2346</v>
      </c>
      <c r="B2307" s="1">
        <v>45848.95</v>
      </c>
      <c r="C2307" t="s">
        <v>17</v>
      </c>
      <c r="D2307" t="s">
        <v>18</v>
      </c>
      <c r="E2307" t="s">
        <v>61</v>
      </c>
      <c r="F2307" t="s">
        <v>13</v>
      </c>
      <c r="G2307" t="s">
        <v>41</v>
      </c>
      <c r="H2307" t="s">
        <v>16</v>
      </c>
      <c r="I2307" t="s">
        <v>63441</v>
      </c>
      <c r="J2307" t="s">
        <v>63442</v>
      </c>
    </row>
    <row r="2308" spans="1:10">
      <c r="A2308" t="s">
        <v>2347</v>
      </c>
      <c r="B2308" s="1">
        <v>45358.463888888888</v>
      </c>
      <c r="C2308" t="s">
        <v>10</v>
      </c>
      <c r="D2308" t="s">
        <v>11</v>
      </c>
      <c r="E2308" t="s">
        <v>12</v>
      </c>
      <c r="F2308" t="s">
        <v>19</v>
      </c>
      <c r="G2308" t="s">
        <v>35</v>
      </c>
      <c r="H2308" t="s">
        <v>9</v>
      </c>
      <c r="I2308" t="s">
        <v>63439</v>
      </c>
      <c r="J2308" t="s">
        <v>63440</v>
      </c>
    </row>
    <row r="2309" spans="1:10">
      <c r="A2309" t="s">
        <v>2348</v>
      </c>
      <c r="B2309" s="1">
        <v>45570.951388888891</v>
      </c>
      <c r="C2309" t="s">
        <v>10</v>
      </c>
      <c r="D2309" t="s">
        <v>11</v>
      </c>
      <c r="E2309" t="s">
        <v>12</v>
      </c>
      <c r="F2309" t="s">
        <v>21</v>
      </c>
      <c r="G2309" t="s">
        <v>22</v>
      </c>
      <c r="H2309" t="s">
        <v>9</v>
      </c>
      <c r="I2309" t="s">
        <v>63439</v>
      </c>
      <c r="J2309" t="s">
        <v>63440</v>
      </c>
    </row>
    <row r="2310" spans="1:10">
      <c r="A2310" t="s">
        <v>2349</v>
      </c>
      <c r="B2310" s="1">
        <v>45710.768055555556</v>
      </c>
      <c r="C2310" t="s">
        <v>27</v>
      </c>
      <c r="D2310" t="s">
        <v>28</v>
      </c>
      <c r="E2310" t="s">
        <v>12</v>
      </c>
      <c r="F2310" t="s">
        <v>24</v>
      </c>
      <c r="G2310" t="s">
        <v>30</v>
      </c>
      <c r="H2310" t="s">
        <v>46</v>
      </c>
      <c r="I2310" t="s">
        <v>63449</v>
      </c>
      <c r="J2310" t="s">
        <v>63450</v>
      </c>
    </row>
    <row r="2311" spans="1:10">
      <c r="A2311" t="s">
        <v>2350</v>
      </c>
      <c r="B2311" s="1">
        <v>45643.136111111111</v>
      </c>
      <c r="C2311" t="s">
        <v>10</v>
      </c>
      <c r="D2311" t="s">
        <v>33</v>
      </c>
      <c r="E2311" t="s">
        <v>12</v>
      </c>
      <c r="F2311" t="s">
        <v>44</v>
      </c>
      <c r="G2311" t="s">
        <v>35</v>
      </c>
      <c r="H2311" t="s">
        <v>38</v>
      </c>
      <c r="I2311" t="s">
        <v>63447</v>
      </c>
      <c r="J2311" t="s">
        <v>63448</v>
      </c>
    </row>
    <row r="2312" spans="1:10">
      <c r="A2312" t="s">
        <v>2351</v>
      </c>
      <c r="B2312" s="1">
        <v>45324.706944444442</v>
      </c>
      <c r="C2312" t="s">
        <v>17</v>
      </c>
      <c r="D2312" t="s">
        <v>18</v>
      </c>
      <c r="E2312" t="s">
        <v>12</v>
      </c>
      <c r="F2312" t="s">
        <v>44</v>
      </c>
      <c r="G2312" t="s">
        <v>30</v>
      </c>
      <c r="H2312" t="s">
        <v>16</v>
      </c>
      <c r="I2312" t="s">
        <v>63441</v>
      </c>
      <c r="J2312" t="s">
        <v>63442</v>
      </c>
    </row>
    <row r="2313" spans="1:10">
      <c r="A2313" t="s">
        <v>2352</v>
      </c>
      <c r="B2313" s="1">
        <v>45737.5</v>
      </c>
      <c r="C2313" t="s">
        <v>17</v>
      </c>
      <c r="D2313" t="s">
        <v>28</v>
      </c>
      <c r="E2313" t="s">
        <v>39</v>
      </c>
      <c r="F2313" t="s">
        <v>49</v>
      </c>
      <c r="G2313" t="s">
        <v>41</v>
      </c>
      <c r="H2313" t="s">
        <v>83</v>
      </c>
      <c r="I2313" t="s">
        <v>63455</v>
      </c>
      <c r="J2313" t="s">
        <v>63456</v>
      </c>
    </row>
    <row r="2314" spans="1:10">
      <c r="A2314" t="s">
        <v>2353</v>
      </c>
      <c r="B2314" s="1">
        <v>45857.625694444447</v>
      </c>
      <c r="C2314" t="s">
        <v>10</v>
      </c>
      <c r="D2314" t="s">
        <v>33</v>
      </c>
      <c r="E2314" t="s">
        <v>47</v>
      </c>
      <c r="F2314" t="s">
        <v>44</v>
      </c>
      <c r="G2314" t="s">
        <v>14</v>
      </c>
      <c r="H2314" t="s">
        <v>38</v>
      </c>
      <c r="I2314" t="s">
        <v>63447</v>
      </c>
      <c r="J2314" t="s">
        <v>63448</v>
      </c>
    </row>
    <row r="2315" spans="1:10">
      <c r="A2315" t="s">
        <v>2354</v>
      </c>
      <c r="B2315" s="1">
        <v>45412.684027777781</v>
      </c>
      <c r="C2315" t="s">
        <v>10</v>
      </c>
      <c r="D2315" t="s">
        <v>11</v>
      </c>
      <c r="E2315" t="s">
        <v>39</v>
      </c>
      <c r="F2315" t="s">
        <v>21</v>
      </c>
      <c r="G2315" t="s">
        <v>30</v>
      </c>
      <c r="H2315" t="s">
        <v>9</v>
      </c>
      <c r="I2315" t="s">
        <v>63439</v>
      </c>
      <c r="J2315" t="s">
        <v>63440</v>
      </c>
    </row>
    <row r="2316" spans="1:10">
      <c r="A2316" t="s">
        <v>2355</v>
      </c>
      <c r="B2316" s="1">
        <v>45348.445138888892</v>
      </c>
      <c r="C2316" t="s">
        <v>17</v>
      </c>
      <c r="D2316" t="s">
        <v>18</v>
      </c>
      <c r="E2316" t="s">
        <v>47</v>
      </c>
      <c r="F2316" t="s">
        <v>44</v>
      </c>
      <c r="G2316" t="s">
        <v>41</v>
      </c>
      <c r="H2316" t="s">
        <v>16</v>
      </c>
      <c r="I2316" t="s">
        <v>63441</v>
      </c>
      <c r="J2316" t="s">
        <v>63442</v>
      </c>
    </row>
    <row r="2317" spans="1:10">
      <c r="A2317" t="s">
        <v>2356</v>
      </c>
      <c r="B2317" s="1">
        <v>45516.504166666666</v>
      </c>
      <c r="C2317" t="s">
        <v>17</v>
      </c>
      <c r="D2317" t="s">
        <v>28</v>
      </c>
      <c r="E2317" t="s">
        <v>39</v>
      </c>
      <c r="F2317" t="s">
        <v>19</v>
      </c>
      <c r="G2317" t="s">
        <v>22</v>
      </c>
      <c r="H2317" t="s">
        <v>83</v>
      </c>
      <c r="I2317" t="s">
        <v>63455</v>
      </c>
      <c r="J2317" t="s">
        <v>63456</v>
      </c>
    </row>
    <row r="2318" spans="1:10">
      <c r="A2318" t="s">
        <v>2357</v>
      </c>
      <c r="B2318" s="1">
        <v>45661.625</v>
      </c>
      <c r="C2318" t="s">
        <v>17</v>
      </c>
      <c r="D2318" t="s">
        <v>18</v>
      </c>
      <c r="E2318" t="s">
        <v>12</v>
      </c>
      <c r="F2318" t="s">
        <v>24</v>
      </c>
      <c r="G2318" t="s">
        <v>22</v>
      </c>
      <c r="H2318" t="s">
        <v>16</v>
      </c>
      <c r="I2318" t="s">
        <v>63441</v>
      </c>
      <c r="J2318" t="s">
        <v>63442</v>
      </c>
    </row>
    <row r="2319" spans="1:10">
      <c r="A2319" t="s">
        <v>2358</v>
      </c>
      <c r="B2319" s="1">
        <v>45494.529861111114</v>
      </c>
      <c r="C2319" t="s">
        <v>10</v>
      </c>
      <c r="D2319" t="s">
        <v>33</v>
      </c>
      <c r="E2319" t="s">
        <v>12</v>
      </c>
      <c r="F2319" t="s">
        <v>13</v>
      </c>
      <c r="G2319" t="s">
        <v>35</v>
      </c>
      <c r="H2319" t="s">
        <v>38</v>
      </c>
      <c r="I2319" t="s">
        <v>63447</v>
      </c>
      <c r="J2319" t="s">
        <v>63448</v>
      </c>
    </row>
    <row r="2320" spans="1:10">
      <c r="A2320" t="s">
        <v>2359</v>
      </c>
      <c r="B2320" s="1">
        <v>45466.759027777778</v>
      </c>
      <c r="C2320" t="s">
        <v>17</v>
      </c>
      <c r="D2320" t="s">
        <v>18</v>
      </c>
      <c r="E2320" t="s">
        <v>47</v>
      </c>
      <c r="F2320" t="s">
        <v>44</v>
      </c>
      <c r="G2320" t="s">
        <v>22</v>
      </c>
      <c r="H2320" t="s">
        <v>16</v>
      </c>
      <c r="I2320" t="s">
        <v>63441</v>
      </c>
      <c r="J2320" t="s">
        <v>63442</v>
      </c>
    </row>
    <row r="2321" spans="1:10">
      <c r="A2321" t="s">
        <v>2360</v>
      </c>
      <c r="B2321" s="1">
        <v>45783.467361111114</v>
      </c>
      <c r="C2321" t="s">
        <v>10</v>
      </c>
      <c r="D2321" t="s">
        <v>11</v>
      </c>
      <c r="E2321" t="s">
        <v>12</v>
      </c>
      <c r="F2321" t="s">
        <v>19</v>
      </c>
      <c r="G2321" t="s">
        <v>35</v>
      </c>
      <c r="H2321" t="s">
        <v>9</v>
      </c>
      <c r="I2321" t="s">
        <v>63439</v>
      </c>
      <c r="J2321" t="s">
        <v>63440</v>
      </c>
    </row>
    <row r="2322" spans="1:10">
      <c r="A2322" t="s">
        <v>2361</v>
      </c>
      <c r="B2322" s="1">
        <v>45480.890277777777</v>
      </c>
      <c r="C2322" t="s">
        <v>27</v>
      </c>
      <c r="D2322" t="s">
        <v>28</v>
      </c>
      <c r="E2322" t="s">
        <v>47</v>
      </c>
      <c r="F2322" t="s">
        <v>21</v>
      </c>
      <c r="G2322" t="s">
        <v>30</v>
      </c>
      <c r="H2322" t="s">
        <v>26</v>
      </c>
      <c r="I2322" t="s">
        <v>63443</v>
      </c>
      <c r="J2322" t="s">
        <v>63444</v>
      </c>
    </row>
    <row r="2323" spans="1:10">
      <c r="A2323" t="s">
        <v>2362</v>
      </c>
      <c r="B2323" s="1">
        <v>45855.882638888892</v>
      </c>
      <c r="C2323" t="s">
        <v>10</v>
      </c>
      <c r="D2323" t="s">
        <v>33</v>
      </c>
      <c r="E2323" t="s">
        <v>12</v>
      </c>
      <c r="F2323" t="s">
        <v>13</v>
      </c>
      <c r="G2323" t="s">
        <v>22</v>
      </c>
      <c r="H2323" t="s">
        <v>53</v>
      </c>
      <c r="I2323" t="s">
        <v>63451</v>
      </c>
      <c r="J2323" t="s">
        <v>63452</v>
      </c>
    </row>
    <row r="2324" spans="1:10">
      <c r="A2324" t="s">
        <v>2363</v>
      </c>
      <c r="B2324" s="1">
        <v>45325.422222222223</v>
      </c>
      <c r="C2324" t="s">
        <v>134</v>
      </c>
      <c r="D2324" t="s">
        <v>28</v>
      </c>
      <c r="E2324" t="s">
        <v>12</v>
      </c>
      <c r="F2324" t="s">
        <v>21</v>
      </c>
      <c r="G2324" t="s">
        <v>41</v>
      </c>
      <c r="H2324" t="s">
        <v>133</v>
      </c>
      <c r="I2324" t="s">
        <v>63457</v>
      </c>
      <c r="J2324" t="s">
        <v>63458</v>
      </c>
    </row>
    <row r="2325" spans="1:10">
      <c r="A2325" t="s">
        <v>2364</v>
      </c>
      <c r="B2325" s="1">
        <v>45837.368055555555</v>
      </c>
      <c r="C2325" t="s">
        <v>17</v>
      </c>
      <c r="D2325" t="s">
        <v>18</v>
      </c>
      <c r="E2325" t="s">
        <v>39</v>
      </c>
      <c r="F2325" t="s">
        <v>49</v>
      </c>
      <c r="G2325" t="s">
        <v>22</v>
      </c>
      <c r="H2325" t="s">
        <v>16</v>
      </c>
      <c r="I2325" t="s">
        <v>63441</v>
      </c>
      <c r="J2325" t="s">
        <v>63442</v>
      </c>
    </row>
    <row r="2326" spans="1:10">
      <c r="A2326" t="s">
        <v>2365</v>
      </c>
      <c r="B2326" s="1">
        <v>45826.417361111111</v>
      </c>
      <c r="C2326" t="s">
        <v>10</v>
      </c>
      <c r="D2326" t="s">
        <v>11</v>
      </c>
      <c r="E2326" t="s">
        <v>12</v>
      </c>
      <c r="F2326" t="s">
        <v>13</v>
      </c>
      <c r="G2326" t="s">
        <v>14</v>
      </c>
      <c r="H2326" t="s">
        <v>9</v>
      </c>
      <c r="I2326" t="s">
        <v>63439</v>
      </c>
      <c r="J2326" t="s">
        <v>63440</v>
      </c>
    </row>
    <row r="2327" spans="1:10">
      <c r="A2327" t="s">
        <v>2366</v>
      </c>
      <c r="B2327" s="1">
        <v>45435.720138888886</v>
      </c>
      <c r="C2327" t="s">
        <v>17</v>
      </c>
      <c r="D2327" t="s">
        <v>28</v>
      </c>
      <c r="E2327" t="s">
        <v>12</v>
      </c>
      <c r="F2327" t="s">
        <v>13</v>
      </c>
      <c r="G2327" t="s">
        <v>41</v>
      </c>
      <c r="H2327" t="s">
        <v>83</v>
      </c>
      <c r="I2327" t="s">
        <v>63455</v>
      </c>
      <c r="J2327" t="s">
        <v>63456</v>
      </c>
    </row>
    <row r="2328" spans="1:10">
      <c r="A2328" t="s">
        <v>2367</v>
      </c>
      <c r="B2328" s="1">
        <v>45338.660416666666</v>
      </c>
      <c r="C2328" t="s">
        <v>10</v>
      </c>
      <c r="D2328" t="s">
        <v>11</v>
      </c>
      <c r="E2328" t="s">
        <v>47</v>
      </c>
      <c r="F2328" t="s">
        <v>44</v>
      </c>
      <c r="G2328" t="s">
        <v>30</v>
      </c>
      <c r="H2328" t="s">
        <v>9</v>
      </c>
      <c r="I2328" t="s">
        <v>63439</v>
      </c>
      <c r="J2328" t="s">
        <v>63440</v>
      </c>
    </row>
    <row r="2329" spans="1:10">
      <c r="A2329" t="s">
        <v>2368</v>
      </c>
      <c r="B2329" s="1">
        <v>45525.425000000003</v>
      </c>
      <c r="C2329" t="s">
        <v>10</v>
      </c>
      <c r="D2329" t="s">
        <v>11</v>
      </c>
      <c r="E2329" t="s">
        <v>39</v>
      </c>
      <c r="F2329" t="s">
        <v>24</v>
      </c>
      <c r="G2329" t="s">
        <v>30</v>
      </c>
      <c r="H2329" t="s">
        <v>9</v>
      </c>
      <c r="I2329" t="s">
        <v>63439</v>
      </c>
      <c r="J2329" t="s">
        <v>63440</v>
      </c>
    </row>
    <row r="2330" spans="1:10">
      <c r="A2330" t="s">
        <v>2369</v>
      </c>
      <c r="B2330" s="1">
        <v>45765.520833333336</v>
      </c>
      <c r="C2330" t="s">
        <v>27</v>
      </c>
      <c r="D2330" t="s">
        <v>28</v>
      </c>
      <c r="E2330" t="s">
        <v>12</v>
      </c>
      <c r="F2330" t="s">
        <v>19</v>
      </c>
      <c r="G2330" t="s">
        <v>22</v>
      </c>
      <c r="H2330" t="s">
        <v>46</v>
      </c>
      <c r="I2330" t="s">
        <v>63449</v>
      </c>
      <c r="J2330" t="s">
        <v>63450</v>
      </c>
    </row>
    <row r="2331" spans="1:10">
      <c r="A2331" t="s">
        <v>2370</v>
      </c>
      <c r="B2331" s="1">
        <v>45557.165277777778</v>
      </c>
      <c r="C2331" t="s">
        <v>27</v>
      </c>
      <c r="D2331" t="s">
        <v>28</v>
      </c>
      <c r="E2331" t="s">
        <v>47</v>
      </c>
      <c r="F2331" t="s">
        <v>19</v>
      </c>
      <c r="G2331" t="s">
        <v>14</v>
      </c>
      <c r="H2331" t="s">
        <v>46</v>
      </c>
      <c r="I2331" t="s">
        <v>63449</v>
      </c>
      <c r="J2331" t="s">
        <v>63450</v>
      </c>
    </row>
    <row r="2332" spans="1:10">
      <c r="A2332" t="s">
        <v>2371</v>
      </c>
      <c r="B2332" s="1">
        <v>45325.417361111111</v>
      </c>
      <c r="C2332" t="s">
        <v>27</v>
      </c>
      <c r="D2332" t="s">
        <v>28</v>
      </c>
      <c r="E2332" t="s">
        <v>39</v>
      </c>
      <c r="F2332" t="s">
        <v>13</v>
      </c>
      <c r="G2332" t="s">
        <v>14</v>
      </c>
      <c r="H2332" t="s">
        <v>26</v>
      </c>
      <c r="I2332" t="s">
        <v>63443</v>
      </c>
      <c r="J2332" t="s">
        <v>63444</v>
      </c>
    </row>
    <row r="2333" spans="1:10">
      <c r="A2333" t="s">
        <v>2372</v>
      </c>
      <c r="B2333" s="1">
        <v>45830.563888888886</v>
      </c>
      <c r="C2333" t="s">
        <v>10</v>
      </c>
      <c r="D2333" t="s">
        <v>11</v>
      </c>
      <c r="E2333" t="s">
        <v>39</v>
      </c>
      <c r="F2333" t="s">
        <v>44</v>
      </c>
      <c r="G2333" t="s">
        <v>41</v>
      </c>
      <c r="H2333" t="s">
        <v>9</v>
      </c>
      <c r="I2333" t="s">
        <v>63439</v>
      </c>
      <c r="J2333" t="s">
        <v>63440</v>
      </c>
    </row>
    <row r="2334" spans="1:10">
      <c r="A2334" t="s">
        <v>2373</v>
      </c>
      <c r="B2334" s="1">
        <v>45712.034722222219</v>
      </c>
      <c r="C2334" t="s">
        <v>10</v>
      </c>
      <c r="D2334" t="s">
        <v>11</v>
      </c>
      <c r="E2334" t="s">
        <v>39</v>
      </c>
      <c r="F2334" t="s">
        <v>44</v>
      </c>
      <c r="G2334" t="s">
        <v>22</v>
      </c>
      <c r="H2334" t="s">
        <v>9</v>
      </c>
      <c r="I2334" t="s">
        <v>63439</v>
      </c>
      <c r="J2334" t="s">
        <v>63440</v>
      </c>
    </row>
    <row r="2335" spans="1:10">
      <c r="A2335" t="s">
        <v>2374</v>
      </c>
      <c r="B2335" s="1">
        <v>45578.26458333333</v>
      </c>
      <c r="C2335" t="s">
        <v>10</v>
      </c>
      <c r="D2335" t="s">
        <v>33</v>
      </c>
      <c r="E2335" t="s">
        <v>12</v>
      </c>
      <c r="F2335" t="s">
        <v>49</v>
      </c>
      <c r="G2335" t="s">
        <v>41</v>
      </c>
      <c r="H2335" t="s">
        <v>78</v>
      </c>
      <c r="I2335" t="s">
        <v>63453</v>
      </c>
      <c r="J2335" t="s">
        <v>63454</v>
      </c>
    </row>
    <row r="2336" spans="1:10">
      <c r="A2336" t="s">
        <v>2375</v>
      </c>
      <c r="B2336" s="1">
        <v>45304.736805555556</v>
      </c>
      <c r="C2336" t="s">
        <v>10</v>
      </c>
      <c r="D2336" t="s">
        <v>11</v>
      </c>
      <c r="E2336" t="s">
        <v>12</v>
      </c>
      <c r="F2336" t="s">
        <v>21</v>
      </c>
      <c r="G2336" t="s">
        <v>30</v>
      </c>
      <c r="H2336" t="s">
        <v>9</v>
      </c>
      <c r="I2336" t="s">
        <v>63439</v>
      </c>
      <c r="J2336" t="s">
        <v>63440</v>
      </c>
    </row>
    <row r="2337" spans="1:10">
      <c r="A2337" t="s">
        <v>2376</v>
      </c>
      <c r="B2337" s="1">
        <v>45892.789583333331</v>
      </c>
      <c r="C2337" t="s">
        <v>10</v>
      </c>
      <c r="D2337" t="s">
        <v>33</v>
      </c>
      <c r="E2337" t="s">
        <v>12</v>
      </c>
      <c r="F2337" t="s">
        <v>19</v>
      </c>
      <c r="G2337" t="s">
        <v>30</v>
      </c>
      <c r="H2337" t="s">
        <v>53</v>
      </c>
      <c r="I2337" t="s">
        <v>63451</v>
      </c>
      <c r="J2337" t="s">
        <v>63452</v>
      </c>
    </row>
    <row r="2338" spans="1:10">
      <c r="A2338" t="s">
        <v>2377</v>
      </c>
      <c r="B2338" s="1">
        <v>45550.927777777775</v>
      </c>
      <c r="C2338" t="s">
        <v>27</v>
      </c>
      <c r="D2338" t="s">
        <v>28</v>
      </c>
      <c r="E2338" t="s">
        <v>12</v>
      </c>
      <c r="F2338" t="s">
        <v>21</v>
      </c>
      <c r="G2338" t="s">
        <v>22</v>
      </c>
      <c r="H2338" t="s">
        <v>26</v>
      </c>
      <c r="I2338" t="s">
        <v>63443</v>
      </c>
      <c r="J2338" t="s">
        <v>63444</v>
      </c>
    </row>
    <row r="2339" spans="1:10">
      <c r="A2339" t="s">
        <v>2378</v>
      </c>
      <c r="B2339" s="1">
        <v>45644.272916666669</v>
      </c>
      <c r="C2339" t="s">
        <v>10</v>
      </c>
      <c r="D2339" t="s">
        <v>33</v>
      </c>
      <c r="E2339" t="s">
        <v>12</v>
      </c>
      <c r="F2339" t="s">
        <v>24</v>
      </c>
      <c r="G2339" t="s">
        <v>41</v>
      </c>
      <c r="H2339" t="s">
        <v>53</v>
      </c>
      <c r="I2339" t="s">
        <v>63451</v>
      </c>
      <c r="J2339" t="s">
        <v>63452</v>
      </c>
    </row>
    <row r="2340" spans="1:10">
      <c r="A2340" t="s">
        <v>2379</v>
      </c>
      <c r="B2340" s="1">
        <v>45314.707638888889</v>
      </c>
      <c r="C2340" t="s">
        <v>27</v>
      </c>
      <c r="D2340" t="s">
        <v>28</v>
      </c>
      <c r="E2340" t="s">
        <v>12</v>
      </c>
      <c r="F2340" t="s">
        <v>21</v>
      </c>
      <c r="G2340" t="s">
        <v>14</v>
      </c>
      <c r="H2340" t="s">
        <v>26</v>
      </c>
      <c r="I2340" t="s">
        <v>63443</v>
      </c>
      <c r="J2340" t="s">
        <v>63444</v>
      </c>
    </row>
    <row r="2341" spans="1:10">
      <c r="A2341" t="s">
        <v>2380</v>
      </c>
      <c r="B2341" s="1">
        <v>45567.777083333334</v>
      </c>
      <c r="C2341" t="s">
        <v>10</v>
      </c>
      <c r="D2341" t="s">
        <v>11</v>
      </c>
      <c r="E2341" t="s">
        <v>12</v>
      </c>
      <c r="F2341" t="s">
        <v>21</v>
      </c>
      <c r="G2341" t="s">
        <v>30</v>
      </c>
      <c r="H2341" t="s">
        <v>9</v>
      </c>
      <c r="I2341" t="s">
        <v>63439</v>
      </c>
      <c r="J2341" t="s">
        <v>63440</v>
      </c>
    </row>
    <row r="2342" spans="1:10">
      <c r="A2342" t="s">
        <v>2381</v>
      </c>
      <c r="B2342" s="1">
        <v>45338.673611111109</v>
      </c>
      <c r="C2342" t="s">
        <v>10</v>
      </c>
      <c r="D2342" t="s">
        <v>33</v>
      </c>
      <c r="E2342" t="s">
        <v>12</v>
      </c>
      <c r="F2342" t="s">
        <v>13</v>
      </c>
      <c r="G2342" t="s">
        <v>41</v>
      </c>
      <c r="H2342" t="s">
        <v>32</v>
      </c>
      <c r="I2342" t="s">
        <v>63445</v>
      </c>
      <c r="J2342" t="s">
        <v>63446</v>
      </c>
    </row>
    <row r="2343" spans="1:10">
      <c r="A2343" t="s">
        <v>2382</v>
      </c>
      <c r="B2343" s="1">
        <v>45688.052083333336</v>
      </c>
      <c r="C2343" t="s">
        <v>27</v>
      </c>
      <c r="D2343" t="s">
        <v>28</v>
      </c>
      <c r="E2343" t="s">
        <v>12</v>
      </c>
      <c r="F2343" t="s">
        <v>19</v>
      </c>
      <c r="G2343" t="s">
        <v>41</v>
      </c>
      <c r="H2343" t="s">
        <v>46</v>
      </c>
      <c r="I2343" t="s">
        <v>63449</v>
      </c>
      <c r="J2343" t="s">
        <v>63450</v>
      </c>
    </row>
    <row r="2344" spans="1:10">
      <c r="A2344" t="s">
        <v>2383</v>
      </c>
      <c r="B2344" s="1">
        <v>45561.414583333331</v>
      </c>
      <c r="C2344" t="s">
        <v>10</v>
      </c>
      <c r="D2344" t="s">
        <v>33</v>
      </c>
      <c r="E2344" t="s">
        <v>39</v>
      </c>
      <c r="F2344" t="s">
        <v>24</v>
      </c>
      <c r="G2344" t="s">
        <v>22</v>
      </c>
      <c r="H2344" t="s">
        <v>78</v>
      </c>
      <c r="I2344" t="s">
        <v>63453</v>
      </c>
      <c r="J2344" t="s">
        <v>63454</v>
      </c>
    </row>
    <row r="2345" spans="1:10">
      <c r="A2345" t="s">
        <v>2384</v>
      </c>
      <c r="B2345" s="1">
        <v>45372.765277777777</v>
      </c>
      <c r="C2345" t="s">
        <v>27</v>
      </c>
      <c r="D2345" t="s">
        <v>28</v>
      </c>
      <c r="E2345" t="s">
        <v>12</v>
      </c>
      <c r="F2345" t="s">
        <v>19</v>
      </c>
      <c r="G2345" t="s">
        <v>30</v>
      </c>
      <c r="H2345" t="s">
        <v>26</v>
      </c>
      <c r="I2345" t="s">
        <v>63443</v>
      </c>
      <c r="J2345" t="s">
        <v>63444</v>
      </c>
    </row>
    <row r="2346" spans="1:10">
      <c r="A2346" t="s">
        <v>2385</v>
      </c>
      <c r="B2346" s="1">
        <v>45848.4375</v>
      </c>
      <c r="C2346" t="s">
        <v>27</v>
      </c>
      <c r="D2346" t="s">
        <v>28</v>
      </c>
      <c r="E2346" t="s">
        <v>12</v>
      </c>
      <c r="F2346" t="s">
        <v>19</v>
      </c>
      <c r="G2346" t="s">
        <v>22</v>
      </c>
      <c r="H2346" t="s">
        <v>26</v>
      </c>
      <c r="I2346" t="s">
        <v>63443</v>
      </c>
      <c r="J2346" t="s">
        <v>63444</v>
      </c>
    </row>
    <row r="2347" spans="1:10">
      <c r="A2347" t="s">
        <v>2386</v>
      </c>
      <c r="B2347" s="1">
        <v>45427.980555555558</v>
      </c>
      <c r="C2347" t="s">
        <v>10</v>
      </c>
      <c r="D2347" t="s">
        <v>11</v>
      </c>
      <c r="E2347" t="s">
        <v>12</v>
      </c>
      <c r="F2347" t="s">
        <v>19</v>
      </c>
      <c r="G2347" t="s">
        <v>22</v>
      </c>
      <c r="H2347" t="s">
        <v>9</v>
      </c>
      <c r="I2347" t="s">
        <v>63439</v>
      </c>
      <c r="J2347" t="s">
        <v>63440</v>
      </c>
    </row>
    <row r="2348" spans="1:10">
      <c r="A2348" t="s">
        <v>2387</v>
      </c>
      <c r="B2348" s="1">
        <v>45449.538194444445</v>
      </c>
      <c r="C2348" t="s">
        <v>27</v>
      </c>
      <c r="D2348" t="s">
        <v>28</v>
      </c>
      <c r="E2348" t="s">
        <v>12</v>
      </c>
      <c r="F2348" t="s">
        <v>44</v>
      </c>
      <c r="G2348" t="s">
        <v>22</v>
      </c>
      <c r="H2348" t="s">
        <v>26</v>
      </c>
      <c r="I2348" t="s">
        <v>63443</v>
      </c>
      <c r="J2348" t="s">
        <v>63444</v>
      </c>
    </row>
    <row r="2349" spans="1:10">
      <c r="A2349" t="s">
        <v>2388</v>
      </c>
      <c r="B2349" s="1">
        <v>45635.967361111114</v>
      </c>
      <c r="C2349" t="s">
        <v>10</v>
      </c>
      <c r="D2349" t="s">
        <v>11</v>
      </c>
      <c r="E2349" t="s">
        <v>39</v>
      </c>
      <c r="F2349" t="s">
        <v>19</v>
      </c>
      <c r="G2349" t="s">
        <v>22</v>
      </c>
      <c r="H2349" t="s">
        <v>9</v>
      </c>
      <c r="I2349" t="s">
        <v>63439</v>
      </c>
      <c r="J2349" t="s">
        <v>63440</v>
      </c>
    </row>
    <row r="2350" spans="1:10">
      <c r="A2350" t="s">
        <v>2389</v>
      </c>
      <c r="B2350" s="1">
        <v>45715.512499999997</v>
      </c>
      <c r="C2350" t="s">
        <v>27</v>
      </c>
      <c r="D2350" t="s">
        <v>28</v>
      </c>
      <c r="E2350" t="s">
        <v>12</v>
      </c>
      <c r="F2350" t="s">
        <v>19</v>
      </c>
      <c r="G2350" t="s">
        <v>41</v>
      </c>
      <c r="H2350" t="s">
        <v>26</v>
      </c>
      <c r="I2350" t="s">
        <v>63443</v>
      </c>
      <c r="J2350" t="s">
        <v>63444</v>
      </c>
    </row>
    <row r="2351" spans="1:10">
      <c r="A2351" t="s">
        <v>2390</v>
      </c>
      <c r="B2351" s="1">
        <v>45823.697222222225</v>
      </c>
      <c r="C2351" t="s">
        <v>10</v>
      </c>
      <c r="D2351" t="s">
        <v>33</v>
      </c>
      <c r="E2351" t="s">
        <v>12</v>
      </c>
      <c r="F2351" t="s">
        <v>19</v>
      </c>
      <c r="G2351" t="s">
        <v>30</v>
      </c>
      <c r="H2351" t="s">
        <v>38</v>
      </c>
      <c r="I2351" t="s">
        <v>63447</v>
      </c>
      <c r="J2351" t="s">
        <v>63448</v>
      </c>
    </row>
    <row r="2352" spans="1:10">
      <c r="A2352" t="s">
        <v>2391</v>
      </c>
      <c r="B2352" s="1">
        <v>45736.245833333334</v>
      </c>
      <c r="C2352" t="s">
        <v>10</v>
      </c>
      <c r="D2352" t="s">
        <v>33</v>
      </c>
      <c r="E2352" t="s">
        <v>12</v>
      </c>
      <c r="F2352" t="s">
        <v>21</v>
      </c>
      <c r="G2352" t="s">
        <v>30</v>
      </c>
      <c r="H2352" t="s">
        <v>53</v>
      </c>
      <c r="I2352" t="s">
        <v>63451</v>
      </c>
      <c r="J2352" t="s">
        <v>63452</v>
      </c>
    </row>
    <row r="2353" spans="1:10">
      <c r="A2353" t="s">
        <v>2392</v>
      </c>
      <c r="B2353" s="1">
        <v>45774.119444444441</v>
      </c>
      <c r="C2353" t="s">
        <v>27</v>
      </c>
      <c r="D2353" t="s">
        <v>28</v>
      </c>
      <c r="E2353" t="s">
        <v>12</v>
      </c>
      <c r="F2353" t="s">
        <v>44</v>
      </c>
      <c r="G2353" t="s">
        <v>22</v>
      </c>
      <c r="H2353" t="s">
        <v>26</v>
      </c>
      <c r="I2353" t="s">
        <v>63443</v>
      </c>
      <c r="J2353" t="s">
        <v>63444</v>
      </c>
    </row>
    <row r="2354" spans="1:10">
      <c r="A2354" t="s">
        <v>2393</v>
      </c>
      <c r="B2354" s="1">
        <v>45898.185416666667</v>
      </c>
      <c r="C2354" t="s">
        <v>10</v>
      </c>
      <c r="D2354" t="s">
        <v>33</v>
      </c>
      <c r="E2354" t="s">
        <v>12</v>
      </c>
      <c r="F2354" t="s">
        <v>21</v>
      </c>
      <c r="G2354" t="s">
        <v>30</v>
      </c>
      <c r="H2354" t="s">
        <v>38</v>
      </c>
      <c r="I2354" t="s">
        <v>63447</v>
      </c>
      <c r="J2354" t="s">
        <v>63448</v>
      </c>
    </row>
    <row r="2355" spans="1:10">
      <c r="A2355" t="s">
        <v>2394</v>
      </c>
      <c r="B2355" s="1">
        <v>45886.673611111109</v>
      </c>
      <c r="C2355" t="s">
        <v>10</v>
      </c>
      <c r="D2355" t="s">
        <v>33</v>
      </c>
      <c r="E2355" t="s">
        <v>12</v>
      </c>
      <c r="F2355" t="s">
        <v>44</v>
      </c>
      <c r="G2355" t="s">
        <v>14</v>
      </c>
      <c r="H2355" t="s">
        <v>78</v>
      </c>
      <c r="I2355" t="s">
        <v>63453</v>
      </c>
      <c r="J2355" t="s">
        <v>63454</v>
      </c>
    </row>
    <row r="2356" spans="1:10">
      <c r="A2356" t="s">
        <v>2395</v>
      </c>
      <c r="B2356" s="1">
        <v>45388.982638888891</v>
      </c>
      <c r="C2356" t="s">
        <v>27</v>
      </c>
      <c r="D2356" t="s">
        <v>28</v>
      </c>
      <c r="E2356" t="s">
        <v>12</v>
      </c>
      <c r="F2356" t="s">
        <v>19</v>
      </c>
      <c r="G2356" t="s">
        <v>30</v>
      </c>
      <c r="H2356" t="s">
        <v>26</v>
      </c>
      <c r="I2356" t="s">
        <v>63443</v>
      </c>
      <c r="J2356" t="s">
        <v>63444</v>
      </c>
    </row>
    <row r="2357" spans="1:10">
      <c r="A2357" t="s">
        <v>2396</v>
      </c>
      <c r="B2357" s="1">
        <v>45794.836111111108</v>
      </c>
      <c r="C2357" t="s">
        <v>10</v>
      </c>
      <c r="D2357" t="s">
        <v>11</v>
      </c>
      <c r="E2357" t="s">
        <v>39</v>
      </c>
      <c r="F2357" t="s">
        <v>44</v>
      </c>
      <c r="G2357" t="s">
        <v>22</v>
      </c>
      <c r="H2357" t="s">
        <v>9</v>
      </c>
      <c r="I2357" t="s">
        <v>63439</v>
      </c>
      <c r="J2357" t="s">
        <v>63440</v>
      </c>
    </row>
    <row r="2358" spans="1:10">
      <c r="A2358" t="s">
        <v>2397</v>
      </c>
      <c r="B2358" s="1">
        <v>45756.508333333331</v>
      </c>
      <c r="C2358" t="s">
        <v>10</v>
      </c>
      <c r="D2358" t="s">
        <v>11</v>
      </c>
      <c r="E2358" t="s">
        <v>47</v>
      </c>
      <c r="F2358" t="s">
        <v>44</v>
      </c>
      <c r="G2358" t="s">
        <v>41</v>
      </c>
      <c r="H2358" t="s">
        <v>9</v>
      </c>
      <c r="I2358" t="s">
        <v>63439</v>
      </c>
      <c r="J2358" t="s">
        <v>63440</v>
      </c>
    </row>
    <row r="2359" spans="1:10">
      <c r="A2359" t="s">
        <v>2398</v>
      </c>
      <c r="B2359" s="1">
        <v>45807.447916666664</v>
      </c>
      <c r="C2359" t="s">
        <v>27</v>
      </c>
      <c r="D2359" t="s">
        <v>28</v>
      </c>
      <c r="E2359" t="s">
        <v>12</v>
      </c>
      <c r="F2359" t="s">
        <v>13</v>
      </c>
      <c r="G2359" t="s">
        <v>35</v>
      </c>
      <c r="H2359" t="s">
        <v>46</v>
      </c>
      <c r="I2359" t="s">
        <v>63449</v>
      </c>
      <c r="J2359" t="s">
        <v>63450</v>
      </c>
    </row>
    <row r="2360" spans="1:10">
      <c r="A2360" t="s">
        <v>2399</v>
      </c>
      <c r="B2360" s="1">
        <v>45314.136111111111</v>
      </c>
      <c r="C2360" t="s">
        <v>27</v>
      </c>
      <c r="D2360" t="s">
        <v>28</v>
      </c>
      <c r="E2360" t="s">
        <v>12</v>
      </c>
      <c r="F2360" t="s">
        <v>24</v>
      </c>
      <c r="G2360" t="s">
        <v>41</v>
      </c>
      <c r="H2360" t="s">
        <v>26</v>
      </c>
      <c r="I2360" t="s">
        <v>63443</v>
      </c>
      <c r="J2360" t="s">
        <v>63444</v>
      </c>
    </row>
    <row r="2361" spans="1:10">
      <c r="A2361" t="s">
        <v>2400</v>
      </c>
      <c r="B2361" s="1">
        <v>45529.902083333334</v>
      </c>
      <c r="C2361" t="s">
        <v>10</v>
      </c>
      <c r="D2361" t="s">
        <v>33</v>
      </c>
      <c r="E2361" t="s">
        <v>12</v>
      </c>
      <c r="F2361" t="s">
        <v>19</v>
      </c>
      <c r="G2361" t="s">
        <v>22</v>
      </c>
      <c r="H2361" t="s">
        <v>53</v>
      </c>
      <c r="I2361" t="s">
        <v>63451</v>
      </c>
      <c r="J2361" t="s">
        <v>63452</v>
      </c>
    </row>
    <row r="2362" spans="1:10">
      <c r="A2362" t="s">
        <v>2401</v>
      </c>
      <c r="B2362" s="1">
        <v>45844.463194444441</v>
      </c>
      <c r="C2362" t="s">
        <v>27</v>
      </c>
      <c r="D2362" t="s">
        <v>28</v>
      </c>
      <c r="E2362" t="s">
        <v>12</v>
      </c>
      <c r="F2362" t="s">
        <v>13</v>
      </c>
      <c r="G2362" t="s">
        <v>35</v>
      </c>
      <c r="H2362" t="s">
        <v>26</v>
      </c>
      <c r="I2362" t="s">
        <v>63443</v>
      </c>
      <c r="J2362" t="s">
        <v>63444</v>
      </c>
    </row>
    <row r="2363" spans="1:10">
      <c r="A2363" t="s">
        <v>2402</v>
      </c>
      <c r="B2363" s="1">
        <v>45488.785416666666</v>
      </c>
      <c r="C2363" t="s">
        <v>27</v>
      </c>
      <c r="D2363" t="s">
        <v>28</v>
      </c>
      <c r="E2363" t="s">
        <v>12</v>
      </c>
      <c r="F2363" t="s">
        <v>19</v>
      </c>
      <c r="G2363" t="s">
        <v>14</v>
      </c>
      <c r="H2363" t="s">
        <v>26</v>
      </c>
      <c r="I2363" t="s">
        <v>63443</v>
      </c>
      <c r="J2363" t="s">
        <v>63444</v>
      </c>
    </row>
    <row r="2364" spans="1:10">
      <c r="A2364" t="s">
        <v>2403</v>
      </c>
      <c r="B2364" s="1">
        <v>45463.837500000001</v>
      </c>
      <c r="C2364" t="s">
        <v>10</v>
      </c>
      <c r="D2364" t="s">
        <v>33</v>
      </c>
      <c r="E2364" t="s">
        <v>47</v>
      </c>
      <c r="F2364" t="s">
        <v>19</v>
      </c>
      <c r="G2364" t="s">
        <v>35</v>
      </c>
      <c r="H2364" t="s">
        <v>32</v>
      </c>
      <c r="I2364" t="s">
        <v>63445</v>
      </c>
      <c r="J2364" t="s">
        <v>63446</v>
      </c>
    </row>
    <row r="2365" spans="1:10">
      <c r="A2365" t="s">
        <v>2404</v>
      </c>
      <c r="B2365" s="1">
        <v>45461.87777777778</v>
      </c>
      <c r="C2365" t="s">
        <v>27</v>
      </c>
      <c r="D2365" t="s">
        <v>28</v>
      </c>
      <c r="E2365" t="s">
        <v>12</v>
      </c>
      <c r="F2365" t="s">
        <v>24</v>
      </c>
      <c r="G2365" t="s">
        <v>22</v>
      </c>
      <c r="H2365" t="s">
        <v>46</v>
      </c>
      <c r="I2365" t="s">
        <v>63449</v>
      </c>
      <c r="J2365" t="s">
        <v>63450</v>
      </c>
    </row>
    <row r="2366" spans="1:10">
      <c r="A2366" t="s">
        <v>2405</v>
      </c>
      <c r="B2366" s="1">
        <v>45810.570833333331</v>
      </c>
      <c r="C2366" t="s">
        <v>10</v>
      </c>
      <c r="D2366" t="s">
        <v>33</v>
      </c>
      <c r="E2366" t="s">
        <v>39</v>
      </c>
      <c r="F2366" t="s">
        <v>19</v>
      </c>
      <c r="G2366" t="s">
        <v>35</v>
      </c>
      <c r="H2366" t="s">
        <v>78</v>
      </c>
      <c r="I2366" t="s">
        <v>63453</v>
      </c>
      <c r="J2366" t="s">
        <v>63454</v>
      </c>
    </row>
    <row r="2367" spans="1:10">
      <c r="A2367" t="s">
        <v>2406</v>
      </c>
      <c r="B2367" s="1">
        <v>45689.011805555558</v>
      </c>
      <c r="C2367" t="s">
        <v>10</v>
      </c>
      <c r="D2367" t="s">
        <v>11</v>
      </c>
      <c r="E2367" t="s">
        <v>12</v>
      </c>
      <c r="F2367" t="s">
        <v>44</v>
      </c>
      <c r="G2367" t="s">
        <v>35</v>
      </c>
      <c r="H2367" t="s">
        <v>9</v>
      </c>
      <c r="I2367" t="s">
        <v>63439</v>
      </c>
      <c r="J2367" t="s">
        <v>63440</v>
      </c>
    </row>
    <row r="2368" spans="1:10">
      <c r="A2368" t="s">
        <v>2407</v>
      </c>
      <c r="B2368" s="1">
        <v>45789.950694444444</v>
      </c>
      <c r="C2368" t="s">
        <v>27</v>
      </c>
      <c r="D2368" t="s">
        <v>28</v>
      </c>
      <c r="E2368" t="s">
        <v>61</v>
      </c>
      <c r="F2368" t="s">
        <v>19</v>
      </c>
      <c r="G2368" t="s">
        <v>41</v>
      </c>
      <c r="H2368" t="s">
        <v>26</v>
      </c>
      <c r="I2368" t="s">
        <v>63443</v>
      </c>
      <c r="J2368" t="s">
        <v>63444</v>
      </c>
    </row>
    <row r="2369" spans="1:10">
      <c r="A2369" t="s">
        <v>2408</v>
      </c>
      <c r="B2369" s="1">
        <v>45354.947222222225</v>
      </c>
      <c r="C2369" t="s">
        <v>10</v>
      </c>
      <c r="D2369" t="s">
        <v>33</v>
      </c>
      <c r="E2369" t="s">
        <v>12</v>
      </c>
      <c r="F2369" t="s">
        <v>13</v>
      </c>
      <c r="G2369" t="s">
        <v>41</v>
      </c>
      <c r="H2369" t="s">
        <v>32</v>
      </c>
      <c r="I2369" t="s">
        <v>63445</v>
      </c>
      <c r="J2369" t="s">
        <v>63446</v>
      </c>
    </row>
    <row r="2370" spans="1:10">
      <c r="A2370" t="s">
        <v>2409</v>
      </c>
      <c r="B2370" s="1">
        <v>45550.275000000001</v>
      </c>
      <c r="C2370" t="s">
        <v>27</v>
      </c>
      <c r="D2370" t="s">
        <v>28</v>
      </c>
      <c r="E2370" t="s">
        <v>47</v>
      </c>
      <c r="F2370" t="s">
        <v>44</v>
      </c>
      <c r="G2370" t="s">
        <v>30</v>
      </c>
      <c r="H2370" t="s">
        <v>26</v>
      </c>
      <c r="I2370" t="s">
        <v>63443</v>
      </c>
      <c r="J2370" t="s">
        <v>63444</v>
      </c>
    </row>
    <row r="2371" spans="1:10">
      <c r="A2371" t="s">
        <v>2410</v>
      </c>
      <c r="B2371" s="1">
        <v>45707.918055555558</v>
      </c>
      <c r="C2371" t="s">
        <v>27</v>
      </c>
      <c r="D2371" t="s">
        <v>28</v>
      </c>
      <c r="E2371" t="s">
        <v>12</v>
      </c>
      <c r="F2371" t="s">
        <v>24</v>
      </c>
      <c r="G2371" t="s">
        <v>22</v>
      </c>
      <c r="H2371" t="s">
        <v>26</v>
      </c>
      <c r="I2371" t="s">
        <v>63443</v>
      </c>
      <c r="J2371" t="s">
        <v>63444</v>
      </c>
    </row>
    <row r="2372" spans="1:10">
      <c r="A2372" t="s">
        <v>2411</v>
      </c>
      <c r="B2372" s="1">
        <v>45699.513194444444</v>
      </c>
      <c r="C2372" t="s">
        <v>10</v>
      </c>
      <c r="D2372" t="s">
        <v>11</v>
      </c>
      <c r="E2372" t="s">
        <v>39</v>
      </c>
      <c r="F2372" t="s">
        <v>24</v>
      </c>
      <c r="G2372" t="s">
        <v>41</v>
      </c>
      <c r="H2372" t="s">
        <v>9</v>
      </c>
      <c r="I2372" t="s">
        <v>63439</v>
      </c>
      <c r="J2372" t="s">
        <v>63440</v>
      </c>
    </row>
    <row r="2373" spans="1:10">
      <c r="A2373" t="s">
        <v>2412</v>
      </c>
      <c r="B2373" s="1">
        <v>45838.75277777778</v>
      </c>
      <c r="C2373" t="s">
        <v>10</v>
      </c>
      <c r="D2373" t="s">
        <v>11</v>
      </c>
      <c r="E2373" t="s">
        <v>39</v>
      </c>
      <c r="F2373" t="s">
        <v>24</v>
      </c>
      <c r="G2373" t="s">
        <v>41</v>
      </c>
      <c r="H2373" t="s">
        <v>9</v>
      </c>
      <c r="I2373" t="s">
        <v>63439</v>
      </c>
      <c r="J2373" t="s">
        <v>63440</v>
      </c>
    </row>
    <row r="2374" spans="1:10">
      <c r="A2374" t="s">
        <v>2413</v>
      </c>
      <c r="B2374" s="1">
        <v>45393.775000000001</v>
      </c>
      <c r="C2374" t="s">
        <v>10</v>
      </c>
      <c r="D2374" t="s">
        <v>11</v>
      </c>
      <c r="E2374" t="s">
        <v>47</v>
      </c>
      <c r="F2374" t="s">
        <v>44</v>
      </c>
      <c r="G2374" t="s">
        <v>22</v>
      </c>
      <c r="H2374" t="s">
        <v>9</v>
      </c>
      <c r="I2374" t="s">
        <v>63439</v>
      </c>
      <c r="J2374" t="s">
        <v>63440</v>
      </c>
    </row>
    <row r="2375" spans="1:10">
      <c r="A2375" t="s">
        <v>2414</v>
      </c>
      <c r="B2375" s="1">
        <v>45873.344444444447</v>
      </c>
      <c r="C2375" t="s">
        <v>27</v>
      </c>
      <c r="D2375" t="s">
        <v>28</v>
      </c>
      <c r="E2375" t="s">
        <v>12</v>
      </c>
      <c r="F2375" t="s">
        <v>19</v>
      </c>
      <c r="G2375" t="s">
        <v>41</v>
      </c>
      <c r="H2375" t="s">
        <v>26</v>
      </c>
      <c r="I2375" t="s">
        <v>63443</v>
      </c>
      <c r="J2375" t="s">
        <v>63444</v>
      </c>
    </row>
    <row r="2376" spans="1:10">
      <c r="A2376" t="s">
        <v>2415</v>
      </c>
      <c r="B2376" s="1">
        <v>45408.945138888892</v>
      </c>
      <c r="C2376" t="s">
        <v>10</v>
      </c>
      <c r="D2376" t="s">
        <v>33</v>
      </c>
      <c r="E2376" t="s">
        <v>47</v>
      </c>
      <c r="F2376" t="s">
        <v>24</v>
      </c>
      <c r="G2376" t="s">
        <v>22</v>
      </c>
      <c r="H2376" t="s">
        <v>78</v>
      </c>
      <c r="I2376" t="s">
        <v>63453</v>
      </c>
      <c r="J2376" t="s">
        <v>63454</v>
      </c>
    </row>
    <row r="2377" spans="1:10">
      <c r="A2377" t="s">
        <v>2416</v>
      </c>
      <c r="B2377" s="1">
        <v>45686.970833333333</v>
      </c>
      <c r="C2377" t="s">
        <v>10</v>
      </c>
      <c r="D2377" t="s">
        <v>11</v>
      </c>
      <c r="E2377" t="s">
        <v>12</v>
      </c>
      <c r="F2377" t="s">
        <v>19</v>
      </c>
      <c r="G2377" t="s">
        <v>22</v>
      </c>
      <c r="H2377" t="s">
        <v>9</v>
      </c>
      <c r="I2377" t="s">
        <v>63439</v>
      </c>
      <c r="J2377" t="s">
        <v>63440</v>
      </c>
    </row>
    <row r="2378" spans="1:10">
      <c r="A2378" t="s">
        <v>2417</v>
      </c>
      <c r="B2378" s="1">
        <v>45477.931944444441</v>
      </c>
      <c r="C2378" t="s">
        <v>27</v>
      </c>
      <c r="D2378" t="s">
        <v>28</v>
      </c>
      <c r="E2378" t="s">
        <v>12</v>
      </c>
      <c r="F2378" t="s">
        <v>21</v>
      </c>
      <c r="G2378" t="s">
        <v>14</v>
      </c>
      <c r="H2378" t="s">
        <v>26</v>
      </c>
      <c r="I2378" t="s">
        <v>63443</v>
      </c>
      <c r="J2378" t="s">
        <v>63444</v>
      </c>
    </row>
    <row r="2379" spans="1:10">
      <c r="A2379" t="s">
        <v>2418</v>
      </c>
      <c r="B2379" s="1">
        <v>45418.225694444445</v>
      </c>
      <c r="C2379" t="s">
        <v>10</v>
      </c>
      <c r="D2379" t="s">
        <v>33</v>
      </c>
      <c r="E2379" t="s">
        <v>39</v>
      </c>
      <c r="F2379" t="s">
        <v>21</v>
      </c>
      <c r="G2379" t="s">
        <v>30</v>
      </c>
      <c r="H2379" t="s">
        <v>32</v>
      </c>
      <c r="I2379" t="s">
        <v>63445</v>
      </c>
      <c r="J2379" t="s">
        <v>63446</v>
      </c>
    </row>
    <row r="2380" spans="1:10">
      <c r="A2380" t="s">
        <v>2419</v>
      </c>
      <c r="B2380" s="1">
        <v>45316.145833333336</v>
      </c>
      <c r="C2380" t="s">
        <v>27</v>
      </c>
      <c r="D2380" t="s">
        <v>28</v>
      </c>
      <c r="E2380" t="s">
        <v>12</v>
      </c>
      <c r="F2380" t="s">
        <v>19</v>
      </c>
      <c r="G2380" t="s">
        <v>30</v>
      </c>
      <c r="H2380" t="s">
        <v>26</v>
      </c>
      <c r="I2380" t="s">
        <v>63443</v>
      </c>
      <c r="J2380" t="s">
        <v>63444</v>
      </c>
    </row>
    <row r="2381" spans="1:10">
      <c r="A2381" t="s">
        <v>2420</v>
      </c>
      <c r="B2381" s="1">
        <v>45411.239583333336</v>
      </c>
      <c r="C2381" t="s">
        <v>10</v>
      </c>
      <c r="D2381" t="s">
        <v>11</v>
      </c>
      <c r="E2381" t="s">
        <v>12</v>
      </c>
      <c r="F2381" t="s">
        <v>13</v>
      </c>
      <c r="G2381" t="s">
        <v>30</v>
      </c>
      <c r="H2381" t="s">
        <v>9</v>
      </c>
      <c r="I2381" t="s">
        <v>63439</v>
      </c>
      <c r="J2381" t="s">
        <v>63440</v>
      </c>
    </row>
    <row r="2382" spans="1:10">
      <c r="A2382" t="s">
        <v>2421</v>
      </c>
      <c r="B2382" s="1">
        <v>45570.831250000003</v>
      </c>
      <c r="C2382" t="s">
        <v>17</v>
      </c>
      <c r="D2382" t="s">
        <v>18</v>
      </c>
      <c r="E2382" t="s">
        <v>12</v>
      </c>
      <c r="F2382" t="s">
        <v>44</v>
      </c>
      <c r="G2382" t="s">
        <v>30</v>
      </c>
      <c r="H2382" t="s">
        <v>16</v>
      </c>
      <c r="I2382" t="s">
        <v>63441</v>
      </c>
      <c r="J2382" t="s">
        <v>63442</v>
      </c>
    </row>
    <row r="2383" spans="1:10">
      <c r="A2383" t="s">
        <v>2422</v>
      </c>
      <c r="B2383" s="1">
        <v>45421.622916666667</v>
      </c>
      <c r="C2383" t="s">
        <v>27</v>
      </c>
      <c r="D2383" t="s">
        <v>28</v>
      </c>
      <c r="E2383" t="s">
        <v>47</v>
      </c>
      <c r="F2383" t="s">
        <v>44</v>
      </c>
      <c r="G2383" t="s">
        <v>30</v>
      </c>
      <c r="H2383" t="s">
        <v>26</v>
      </c>
      <c r="I2383" t="s">
        <v>63443</v>
      </c>
      <c r="J2383" t="s">
        <v>63444</v>
      </c>
    </row>
    <row r="2384" spans="1:10">
      <c r="A2384" t="s">
        <v>2423</v>
      </c>
      <c r="B2384" s="1">
        <v>45783.804166666669</v>
      </c>
      <c r="C2384" t="s">
        <v>17</v>
      </c>
      <c r="D2384" t="s">
        <v>18</v>
      </c>
      <c r="E2384" t="s">
        <v>12</v>
      </c>
      <c r="F2384" t="s">
        <v>13</v>
      </c>
      <c r="G2384" t="s">
        <v>41</v>
      </c>
      <c r="H2384" t="s">
        <v>16</v>
      </c>
      <c r="I2384" t="s">
        <v>63441</v>
      </c>
      <c r="J2384" t="s">
        <v>63442</v>
      </c>
    </row>
    <row r="2385" spans="1:10">
      <c r="A2385" t="s">
        <v>2424</v>
      </c>
      <c r="B2385" s="1">
        <v>45703.500694444447</v>
      </c>
      <c r="C2385" t="s">
        <v>10</v>
      </c>
      <c r="D2385" t="s">
        <v>33</v>
      </c>
      <c r="E2385" t="s">
        <v>12</v>
      </c>
      <c r="F2385" t="s">
        <v>21</v>
      </c>
      <c r="G2385" t="s">
        <v>22</v>
      </c>
      <c r="H2385" t="s">
        <v>38</v>
      </c>
      <c r="I2385" t="s">
        <v>63447</v>
      </c>
      <c r="J2385" t="s">
        <v>63448</v>
      </c>
    </row>
    <row r="2386" spans="1:10">
      <c r="A2386" t="s">
        <v>2425</v>
      </c>
      <c r="B2386" s="1">
        <v>45738.750694444447</v>
      </c>
      <c r="C2386" t="s">
        <v>27</v>
      </c>
      <c r="D2386" t="s">
        <v>28</v>
      </c>
      <c r="E2386" t="s">
        <v>12</v>
      </c>
      <c r="F2386" t="s">
        <v>19</v>
      </c>
      <c r="G2386" t="s">
        <v>30</v>
      </c>
      <c r="H2386" t="s">
        <v>26</v>
      </c>
      <c r="I2386" t="s">
        <v>63443</v>
      </c>
      <c r="J2386" t="s">
        <v>63444</v>
      </c>
    </row>
    <row r="2387" spans="1:10">
      <c r="A2387" t="s">
        <v>2426</v>
      </c>
      <c r="B2387" s="1">
        <v>45667.95208333333</v>
      </c>
      <c r="C2387" t="s">
        <v>17</v>
      </c>
      <c r="D2387" t="s">
        <v>28</v>
      </c>
      <c r="E2387" t="s">
        <v>47</v>
      </c>
      <c r="F2387" t="s">
        <v>19</v>
      </c>
      <c r="G2387" t="s">
        <v>30</v>
      </c>
      <c r="H2387" t="s">
        <v>83</v>
      </c>
      <c r="I2387" t="s">
        <v>63455</v>
      </c>
      <c r="J2387" t="s">
        <v>63456</v>
      </c>
    </row>
    <row r="2388" spans="1:10">
      <c r="A2388" t="s">
        <v>2427</v>
      </c>
      <c r="B2388" s="1">
        <v>45594.7</v>
      </c>
      <c r="C2388" t="s">
        <v>10</v>
      </c>
      <c r="D2388" t="s">
        <v>11</v>
      </c>
      <c r="E2388" t="s">
        <v>12</v>
      </c>
      <c r="F2388" t="s">
        <v>24</v>
      </c>
      <c r="G2388" t="s">
        <v>30</v>
      </c>
      <c r="H2388" t="s">
        <v>9</v>
      </c>
      <c r="I2388" t="s">
        <v>63439</v>
      </c>
      <c r="J2388" t="s">
        <v>63440</v>
      </c>
    </row>
    <row r="2389" spans="1:10">
      <c r="A2389" t="s">
        <v>2428</v>
      </c>
      <c r="B2389" s="1">
        <v>45632.500694444447</v>
      </c>
      <c r="C2389" t="s">
        <v>27</v>
      </c>
      <c r="D2389" t="s">
        <v>28</v>
      </c>
      <c r="E2389" t="s">
        <v>47</v>
      </c>
      <c r="F2389" t="s">
        <v>21</v>
      </c>
      <c r="G2389" t="s">
        <v>30</v>
      </c>
      <c r="H2389" t="s">
        <v>26</v>
      </c>
      <c r="I2389" t="s">
        <v>63443</v>
      </c>
      <c r="J2389" t="s">
        <v>63444</v>
      </c>
    </row>
    <row r="2390" spans="1:10">
      <c r="A2390" t="s">
        <v>2429</v>
      </c>
      <c r="B2390" s="1">
        <v>45728.469444444447</v>
      </c>
      <c r="C2390" t="s">
        <v>10</v>
      </c>
      <c r="D2390" t="s">
        <v>33</v>
      </c>
      <c r="E2390" t="s">
        <v>12</v>
      </c>
      <c r="F2390" t="s">
        <v>13</v>
      </c>
      <c r="G2390" t="s">
        <v>22</v>
      </c>
      <c r="H2390" t="s">
        <v>53</v>
      </c>
      <c r="I2390" t="s">
        <v>63451</v>
      </c>
      <c r="J2390" t="s">
        <v>63452</v>
      </c>
    </row>
    <row r="2391" spans="1:10">
      <c r="A2391" t="s">
        <v>2430</v>
      </c>
      <c r="B2391" s="1">
        <v>45660.131249999999</v>
      </c>
      <c r="C2391" t="s">
        <v>10</v>
      </c>
      <c r="D2391" t="s">
        <v>33</v>
      </c>
      <c r="E2391" t="s">
        <v>47</v>
      </c>
      <c r="F2391" t="s">
        <v>44</v>
      </c>
      <c r="G2391" t="s">
        <v>30</v>
      </c>
      <c r="H2391" t="s">
        <v>78</v>
      </c>
      <c r="I2391" t="s">
        <v>63453</v>
      </c>
      <c r="J2391" t="s">
        <v>63454</v>
      </c>
    </row>
    <row r="2392" spans="1:10">
      <c r="A2392" t="s">
        <v>2431</v>
      </c>
      <c r="B2392" s="1">
        <v>45368.306250000001</v>
      </c>
      <c r="C2392" t="s">
        <v>27</v>
      </c>
      <c r="D2392" t="s">
        <v>28</v>
      </c>
      <c r="E2392" t="s">
        <v>39</v>
      </c>
      <c r="F2392" t="s">
        <v>24</v>
      </c>
      <c r="G2392" t="s">
        <v>14</v>
      </c>
      <c r="H2392" t="s">
        <v>46</v>
      </c>
      <c r="I2392" t="s">
        <v>63449</v>
      </c>
      <c r="J2392" t="s">
        <v>63450</v>
      </c>
    </row>
    <row r="2393" spans="1:10">
      <c r="A2393" t="s">
        <v>2432</v>
      </c>
      <c r="B2393" s="1">
        <v>45744.725694444445</v>
      </c>
      <c r="C2393" t="s">
        <v>27</v>
      </c>
      <c r="D2393" t="s">
        <v>28</v>
      </c>
      <c r="E2393" t="s">
        <v>12</v>
      </c>
      <c r="F2393" t="s">
        <v>44</v>
      </c>
      <c r="G2393" t="s">
        <v>30</v>
      </c>
      <c r="H2393" t="s">
        <v>46</v>
      </c>
      <c r="I2393" t="s">
        <v>63449</v>
      </c>
      <c r="J2393" t="s">
        <v>63450</v>
      </c>
    </row>
    <row r="2394" spans="1:10">
      <c r="A2394" t="s">
        <v>2433</v>
      </c>
      <c r="B2394" s="1">
        <v>45548.481944444444</v>
      </c>
      <c r="C2394" t="s">
        <v>10</v>
      </c>
      <c r="D2394" t="s">
        <v>33</v>
      </c>
      <c r="E2394" t="s">
        <v>12</v>
      </c>
      <c r="F2394" t="s">
        <v>24</v>
      </c>
      <c r="G2394" t="s">
        <v>14</v>
      </c>
      <c r="H2394" t="s">
        <v>38</v>
      </c>
      <c r="I2394" t="s">
        <v>63447</v>
      </c>
      <c r="J2394" t="s">
        <v>63448</v>
      </c>
    </row>
    <row r="2395" spans="1:10">
      <c r="A2395" t="s">
        <v>2434</v>
      </c>
      <c r="B2395" s="1">
        <v>45544.254861111112</v>
      </c>
      <c r="C2395" t="s">
        <v>134</v>
      </c>
      <c r="D2395" t="s">
        <v>28</v>
      </c>
      <c r="E2395" t="s">
        <v>47</v>
      </c>
      <c r="F2395" t="s">
        <v>21</v>
      </c>
      <c r="G2395" t="s">
        <v>30</v>
      </c>
      <c r="H2395" t="s">
        <v>133</v>
      </c>
      <c r="I2395" t="s">
        <v>63457</v>
      </c>
      <c r="J2395" t="s">
        <v>63458</v>
      </c>
    </row>
    <row r="2396" spans="1:10">
      <c r="A2396" t="s">
        <v>2435</v>
      </c>
      <c r="B2396" s="1">
        <v>45771.908333333333</v>
      </c>
      <c r="C2396" t="s">
        <v>27</v>
      </c>
      <c r="D2396" t="s">
        <v>28</v>
      </c>
      <c r="E2396" t="s">
        <v>12</v>
      </c>
      <c r="F2396" t="s">
        <v>21</v>
      </c>
      <c r="G2396" t="s">
        <v>41</v>
      </c>
      <c r="H2396" t="s">
        <v>46</v>
      </c>
      <c r="I2396" t="s">
        <v>63449</v>
      </c>
      <c r="J2396" t="s">
        <v>63450</v>
      </c>
    </row>
    <row r="2397" spans="1:10">
      <c r="A2397" t="s">
        <v>2436</v>
      </c>
      <c r="B2397" s="1">
        <v>45810.638194444444</v>
      </c>
      <c r="C2397" t="s">
        <v>17</v>
      </c>
      <c r="D2397" t="s">
        <v>18</v>
      </c>
      <c r="E2397" t="s">
        <v>12</v>
      </c>
      <c r="F2397" t="s">
        <v>44</v>
      </c>
      <c r="G2397" t="s">
        <v>22</v>
      </c>
      <c r="H2397" t="s">
        <v>16</v>
      </c>
      <c r="I2397" t="s">
        <v>63441</v>
      </c>
      <c r="J2397" t="s">
        <v>63442</v>
      </c>
    </row>
    <row r="2398" spans="1:10">
      <c r="A2398" t="s">
        <v>2437</v>
      </c>
      <c r="B2398" s="1">
        <v>45683.353472222225</v>
      </c>
      <c r="C2398" t="s">
        <v>10</v>
      </c>
      <c r="D2398" t="s">
        <v>33</v>
      </c>
      <c r="E2398" t="s">
        <v>39</v>
      </c>
      <c r="F2398" t="s">
        <v>24</v>
      </c>
      <c r="G2398" t="s">
        <v>41</v>
      </c>
      <c r="H2398" t="s">
        <v>78</v>
      </c>
      <c r="I2398" t="s">
        <v>63453</v>
      </c>
      <c r="J2398" t="s">
        <v>63454</v>
      </c>
    </row>
    <row r="2399" spans="1:10">
      <c r="A2399" t="s">
        <v>2438</v>
      </c>
      <c r="B2399" s="1">
        <v>45642.870833333334</v>
      </c>
      <c r="C2399" t="s">
        <v>10</v>
      </c>
      <c r="D2399" t="s">
        <v>11</v>
      </c>
      <c r="E2399" t="s">
        <v>61</v>
      </c>
      <c r="F2399" t="s">
        <v>13</v>
      </c>
      <c r="G2399" t="s">
        <v>22</v>
      </c>
      <c r="H2399" t="s">
        <v>9</v>
      </c>
      <c r="I2399" t="s">
        <v>63439</v>
      </c>
      <c r="J2399" t="s">
        <v>63440</v>
      </c>
    </row>
    <row r="2400" spans="1:10">
      <c r="A2400" t="s">
        <v>2439</v>
      </c>
      <c r="B2400" s="1">
        <v>45673.318749999999</v>
      </c>
      <c r="C2400" t="s">
        <v>27</v>
      </c>
      <c r="D2400" t="s">
        <v>28</v>
      </c>
      <c r="E2400" t="s">
        <v>12</v>
      </c>
      <c r="F2400" t="s">
        <v>21</v>
      </c>
      <c r="G2400" t="s">
        <v>14</v>
      </c>
      <c r="H2400" t="s">
        <v>26</v>
      </c>
      <c r="I2400" t="s">
        <v>63443</v>
      </c>
      <c r="J2400" t="s">
        <v>63444</v>
      </c>
    </row>
    <row r="2401" spans="1:10">
      <c r="A2401" t="s">
        <v>2440</v>
      </c>
      <c r="B2401" s="1">
        <v>45793.15902777778</v>
      </c>
      <c r="C2401" t="s">
        <v>27</v>
      </c>
      <c r="D2401" t="s">
        <v>28</v>
      </c>
      <c r="E2401" t="s">
        <v>12</v>
      </c>
      <c r="F2401" t="s">
        <v>13</v>
      </c>
      <c r="G2401" t="s">
        <v>22</v>
      </c>
      <c r="H2401" t="s">
        <v>46</v>
      </c>
      <c r="I2401" t="s">
        <v>63449</v>
      </c>
      <c r="J2401" t="s">
        <v>63450</v>
      </c>
    </row>
    <row r="2402" spans="1:10">
      <c r="A2402" t="s">
        <v>2441</v>
      </c>
      <c r="B2402" s="1">
        <v>45366.404166666667</v>
      </c>
      <c r="C2402" t="s">
        <v>10</v>
      </c>
      <c r="D2402" t="s">
        <v>33</v>
      </c>
      <c r="E2402" t="s">
        <v>12</v>
      </c>
      <c r="F2402" t="s">
        <v>21</v>
      </c>
      <c r="G2402" t="s">
        <v>41</v>
      </c>
      <c r="H2402" t="s">
        <v>53</v>
      </c>
      <c r="I2402" t="s">
        <v>63451</v>
      </c>
      <c r="J2402" t="s">
        <v>63452</v>
      </c>
    </row>
    <row r="2403" spans="1:10">
      <c r="A2403" t="s">
        <v>2442</v>
      </c>
      <c r="B2403" s="1">
        <v>45688.526388888888</v>
      </c>
      <c r="C2403" t="s">
        <v>27</v>
      </c>
      <c r="D2403" t="s">
        <v>28</v>
      </c>
      <c r="E2403" t="s">
        <v>12</v>
      </c>
      <c r="F2403" t="s">
        <v>21</v>
      </c>
      <c r="G2403" t="s">
        <v>41</v>
      </c>
      <c r="H2403" t="s">
        <v>26</v>
      </c>
      <c r="I2403" t="s">
        <v>63443</v>
      </c>
      <c r="J2403" t="s">
        <v>63444</v>
      </c>
    </row>
    <row r="2404" spans="1:10">
      <c r="A2404" t="s">
        <v>2443</v>
      </c>
      <c r="B2404" s="1">
        <v>45628.864583333336</v>
      </c>
      <c r="C2404" t="s">
        <v>27</v>
      </c>
      <c r="D2404" t="s">
        <v>28</v>
      </c>
      <c r="E2404" t="s">
        <v>47</v>
      </c>
      <c r="F2404" t="s">
        <v>19</v>
      </c>
      <c r="G2404" t="s">
        <v>22</v>
      </c>
      <c r="H2404" t="s">
        <v>26</v>
      </c>
      <c r="I2404" t="s">
        <v>63443</v>
      </c>
      <c r="J2404" t="s">
        <v>63444</v>
      </c>
    </row>
    <row r="2405" spans="1:10">
      <c r="A2405" t="s">
        <v>2444</v>
      </c>
      <c r="B2405" s="1">
        <v>45662.824999999997</v>
      </c>
      <c r="C2405" t="s">
        <v>10</v>
      </c>
      <c r="D2405" t="s">
        <v>33</v>
      </c>
      <c r="E2405" t="s">
        <v>47</v>
      </c>
      <c r="F2405" t="s">
        <v>19</v>
      </c>
      <c r="G2405" t="s">
        <v>22</v>
      </c>
      <c r="H2405" t="s">
        <v>53</v>
      </c>
      <c r="I2405" t="s">
        <v>63451</v>
      </c>
      <c r="J2405" t="s">
        <v>63452</v>
      </c>
    </row>
    <row r="2406" spans="1:10">
      <c r="A2406" t="s">
        <v>2445</v>
      </c>
      <c r="B2406" s="1">
        <v>45472.095138888886</v>
      </c>
      <c r="C2406" t="s">
        <v>10</v>
      </c>
      <c r="D2406" t="s">
        <v>11</v>
      </c>
      <c r="E2406" t="s">
        <v>39</v>
      </c>
      <c r="F2406" t="s">
        <v>21</v>
      </c>
      <c r="G2406" t="s">
        <v>30</v>
      </c>
      <c r="H2406" t="s">
        <v>9</v>
      </c>
      <c r="I2406" t="s">
        <v>63439</v>
      </c>
      <c r="J2406" t="s">
        <v>63440</v>
      </c>
    </row>
    <row r="2407" spans="1:10">
      <c r="A2407" t="s">
        <v>2446</v>
      </c>
      <c r="B2407" s="1">
        <v>45809.730555555558</v>
      </c>
      <c r="C2407" t="s">
        <v>10</v>
      </c>
      <c r="D2407" t="s">
        <v>11</v>
      </c>
      <c r="E2407" t="s">
        <v>12</v>
      </c>
      <c r="F2407" t="s">
        <v>21</v>
      </c>
      <c r="G2407" t="s">
        <v>41</v>
      </c>
      <c r="H2407" t="s">
        <v>9</v>
      </c>
      <c r="I2407" t="s">
        <v>63439</v>
      </c>
      <c r="J2407" t="s">
        <v>63440</v>
      </c>
    </row>
    <row r="2408" spans="1:10">
      <c r="A2408" t="s">
        <v>2447</v>
      </c>
      <c r="B2408" s="1">
        <v>45676.303472222222</v>
      </c>
      <c r="C2408" t="s">
        <v>17</v>
      </c>
      <c r="D2408" t="s">
        <v>18</v>
      </c>
      <c r="E2408" t="s">
        <v>12</v>
      </c>
      <c r="F2408" t="s">
        <v>24</v>
      </c>
      <c r="G2408" t="s">
        <v>22</v>
      </c>
      <c r="H2408" t="s">
        <v>16</v>
      </c>
      <c r="I2408" t="s">
        <v>63441</v>
      </c>
      <c r="J2408" t="s">
        <v>63442</v>
      </c>
    </row>
    <row r="2409" spans="1:10">
      <c r="A2409" t="s">
        <v>2448</v>
      </c>
      <c r="B2409" s="1">
        <v>45597.762499999997</v>
      </c>
      <c r="C2409" t="s">
        <v>10</v>
      </c>
      <c r="D2409" t="s">
        <v>11</v>
      </c>
      <c r="E2409" t="s">
        <v>12</v>
      </c>
      <c r="F2409" t="s">
        <v>13</v>
      </c>
      <c r="G2409" t="s">
        <v>22</v>
      </c>
      <c r="H2409" t="s">
        <v>9</v>
      </c>
      <c r="I2409" t="s">
        <v>63439</v>
      </c>
      <c r="J2409" t="s">
        <v>63440</v>
      </c>
    </row>
    <row r="2410" spans="1:10">
      <c r="A2410" t="s">
        <v>2449</v>
      </c>
      <c r="B2410" s="1">
        <v>45342.218055555553</v>
      </c>
      <c r="C2410" t="s">
        <v>17</v>
      </c>
      <c r="D2410" t="s">
        <v>18</v>
      </c>
      <c r="E2410" t="s">
        <v>12</v>
      </c>
      <c r="F2410" t="s">
        <v>13</v>
      </c>
      <c r="G2410" t="s">
        <v>35</v>
      </c>
      <c r="H2410" t="s">
        <v>16</v>
      </c>
      <c r="I2410" t="s">
        <v>63441</v>
      </c>
      <c r="J2410" t="s">
        <v>63442</v>
      </c>
    </row>
    <row r="2411" spans="1:10">
      <c r="A2411" t="s">
        <v>2450</v>
      </c>
      <c r="B2411" s="1">
        <v>45685.270833333336</v>
      </c>
      <c r="C2411" t="s">
        <v>27</v>
      </c>
      <c r="D2411" t="s">
        <v>28</v>
      </c>
      <c r="E2411" t="s">
        <v>47</v>
      </c>
      <c r="F2411" t="s">
        <v>19</v>
      </c>
      <c r="G2411" t="s">
        <v>22</v>
      </c>
      <c r="H2411" t="s">
        <v>26</v>
      </c>
      <c r="I2411" t="s">
        <v>63443</v>
      </c>
      <c r="J2411" t="s">
        <v>63444</v>
      </c>
    </row>
    <row r="2412" spans="1:10">
      <c r="A2412" t="s">
        <v>2451</v>
      </c>
      <c r="B2412" s="1">
        <v>45431.538888888892</v>
      </c>
      <c r="C2412" t="s">
        <v>27</v>
      </c>
      <c r="D2412" t="s">
        <v>28</v>
      </c>
      <c r="E2412" t="s">
        <v>12</v>
      </c>
      <c r="F2412" t="s">
        <v>49</v>
      </c>
      <c r="G2412" t="s">
        <v>22</v>
      </c>
      <c r="H2412" t="s">
        <v>26</v>
      </c>
      <c r="I2412" t="s">
        <v>63443</v>
      </c>
      <c r="J2412" t="s">
        <v>63444</v>
      </c>
    </row>
    <row r="2413" spans="1:10">
      <c r="A2413" t="s">
        <v>2452</v>
      </c>
      <c r="B2413" s="1">
        <v>45863.734027777777</v>
      </c>
      <c r="C2413" t="s">
        <v>10</v>
      </c>
      <c r="D2413" t="s">
        <v>11</v>
      </c>
      <c r="E2413" t="s">
        <v>12</v>
      </c>
      <c r="F2413" t="s">
        <v>21</v>
      </c>
      <c r="G2413" t="s">
        <v>22</v>
      </c>
      <c r="H2413" t="s">
        <v>9</v>
      </c>
      <c r="I2413" t="s">
        <v>63439</v>
      </c>
      <c r="J2413" t="s">
        <v>63440</v>
      </c>
    </row>
    <row r="2414" spans="1:10">
      <c r="A2414" t="s">
        <v>2453</v>
      </c>
      <c r="B2414" s="1">
        <v>45339.661111111112</v>
      </c>
      <c r="C2414" t="s">
        <v>10</v>
      </c>
      <c r="D2414" t="s">
        <v>11</v>
      </c>
      <c r="E2414" t="s">
        <v>47</v>
      </c>
      <c r="F2414" t="s">
        <v>21</v>
      </c>
      <c r="G2414" t="s">
        <v>30</v>
      </c>
      <c r="H2414" t="s">
        <v>9</v>
      </c>
      <c r="I2414" t="s">
        <v>63439</v>
      </c>
      <c r="J2414" t="s">
        <v>63440</v>
      </c>
    </row>
    <row r="2415" spans="1:10">
      <c r="A2415" t="s">
        <v>2454</v>
      </c>
      <c r="B2415" s="1">
        <v>45753.320833333331</v>
      </c>
      <c r="C2415" t="s">
        <v>27</v>
      </c>
      <c r="D2415" t="s">
        <v>28</v>
      </c>
      <c r="E2415" t="s">
        <v>39</v>
      </c>
      <c r="F2415" t="s">
        <v>24</v>
      </c>
      <c r="G2415" t="s">
        <v>30</v>
      </c>
      <c r="H2415" t="s">
        <v>26</v>
      </c>
      <c r="I2415" t="s">
        <v>63443</v>
      </c>
      <c r="J2415" t="s">
        <v>63444</v>
      </c>
    </row>
    <row r="2416" spans="1:10">
      <c r="A2416" t="s">
        <v>2455</v>
      </c>
      <c r="B2416" s="1">
        <v>45639.921527777777</v>
      </c>
      <c r="C2416" t="s">
        <v>10</v>
      </c>
      <c r="D2416" t="s">
        <v>33</v>
      </c>
      <c r="E2416" t="s">
        <v>47</v>
      </c>
      <c r="F2416" t="s">
        <v>21</v>
      </c>
      <c r="G2416" t="s">
        <v>30</v>
      </c>
      <c r="H2416" t="s">
        <v>53</v>
      </c>
      <c r="I2416" t="s">
        <v>63451</v>
      </c>
      <c r="J2416" t="s">
        <v>63452</v>
      </c>
    </row>
    <row r="2417" spans="1:10">
      <c r="A2417" t="s">
        <v>2456</v>
      </c>
      <c r="B2417" s="1">
        <v>45688.450694444444</v>
      </c>
      <c r="C2417" t="s">
        <v>27</v>
      </c>
      <c r="D2417" t="s">
        <v>28</v>
      </c>
      <c r="E2417" t="s">
        <v>47</v>
      </c>
      <c r="F2417" t="s">
        <v>13</v>
      </c>
      <c r="G2417" t="s">
        <v>22</v>
      </c>
      <c r="H2417" t="s">
        <v>26</v>
      </c>
      <c r="I2417" t="s">
        <v>63443</v>
      </c>
      <c r="J2417" t="s">
        <v>63444</v>
      </c>
    </row>
    <row r="2418" spans="1:10">
      <c r="A2418" t="s">
        <v>2457</v>
      </c>
      <c r="B2418" s="1">
        <v>45654.839583333334</v>
      </c>
      <c r="C2418" t="s">
        <v>10</v>
      </c>
      <c r="D2418" t="s">
        <v>11</v>
      </c>
      <c r="E2418" t="s">
        <v>12</v>
      </c>
      <c r="F2418" t="s">
        <v>13</v>
      </c>
      <c r="G2418" t="s">
        <v>30</v>
      </c>
      <c r="H2418" t="s">
        <v>9</v>
      </c>
      <c r="I2418" t="s">
        <v>63439</v>
      </c>
      <c r="J2418" t="s">
        <v>63440</v>
      </c>
    </row>
    <row r="2419" spans="1:10">
      <c r="A2419" t="s">
        <v>2458</v>
      </c>
      <c r="B2419" s="1">
        <v>45822.60833333333</v>
      </c>
      <c r="C2419" t="s">
        <v>10</v>
      </c>
      <c r="D2419" t="s">
        <v>33</v>
      </c>
      <c r="E2419" t="s">
        <v>12</v>
      </c>
      <c r="F2419" t="s">
        <v>49</v>
      </c>
      <c r="G2419" t="s">
        <v>22</v>
      </c>
      <c r="H2419" t="s">
        <v>53</v>
      </c>
      <c r="I2419" t="s">
        <v>63451</v>
      </c>
      <c r="J2419" t="s">
        <v>63452</v>
      </c>
    </row>
    <row r="2420" spans="1:10">
      <c r="A2420" t="s">
        <v>2459</v>
      </c>
      <c r="B2420" s="1">
        <v>45632.81527777778</v>
      </c>
      <c r="C2420" t="s">
        <v>17</v>
      </c>
      <c r="D2420" t="s">
        <v>18</v>
      </c>
      <c r="E2420" t="s">
        <v>12</v>
      </c>
      <c r="F2420" t="s">
        <v>44</v>
      </c>
      <c r="G2420" t="s">
        <v>22</v>
      </c>
      <c r="H2420" t="s">
        <v>16</v>
      </c>
      <c r="I2420" t="s">
        <v>63441</v>
      </c>
      <c r="J2420" t="s">
        <v>63442</v>
      </c>
    </row>
    <row r="2421" spans="1:10">
      <c r="A2421" t="s">
        <v>2460</v>
      </c>
      <c r="B2421" s="1">
        <v>45753.029861111114</v>
      </c>
      <c r="C2421" t="s">
        <v>10</v>
      </c>
      <c r="D2421" t="s">
        <v>33</v>
      </c>
      <c r="E2421" t="s">
        <v>12</v>
      </c>
      <c r="F2421" t="s">
        <v>44</v>
      </c>
      <c r="G2421" t="s">
        <v>14</v>
      </c>
      <c r="H2421" t="s">
        <v>38</v>
      </c>
      <c r="I2421" t="s">
        <v>63447</v>
      </c>
      <c r="J2421" t="s">
        <v>63448</v>
      </c>
    </row>
    <row r="2422" spans="1:10">
      <c r="A2422" t="s">
        <v>2461</v>
      </c>
      <c r="B2422" s="1">
        <v>45751.464583333334</v>
      </c>
      <c r="C2422" t="s">
        <v>27</v>
      </c>
      <c r="D2422" t="s">
        <v>28</v>
      </c>
      <c r="E2422" t="s">
        <v>47</v>
      </c>
      <c r="F2422" t="s">
        <v>21</v>
      </c>
      <c r="G2422" t="s">
        <v>35</v>
      </c>
      <c r="H2422" t="s">
        <v>26</v>
      </c>
      <c r="I2422" t="s">
        <v>63443</v>
      </c>
      <c r="J2422" t="s">
        <v>63444</v>
      </c>
    </row>
    <row r="2423" spans="1:10">
      <c r="A2423" t="s">
        <v>2462</v>
      </c>
      <c r="B2423" s="1">
        <v>45294.027777777781</v>
      </c>
      <c r="C2423" t="s">
        <v>134</v>
      </c>
      <c r="D2423" t="s">
        <v>28</v>
      </c>
      <c r="E2423" t="s">
        <v>12</v>
      </c>
      <c r="F2423" t="s">
        <v>44</v>
      </c>
      <c r="G2423" t="s">
        <v>35</v>
      </c>
      <c r="H2423" t="s">
        <v>133</v>
      </c>
      <c r="I2423" t="s">
        <v>63457</v>
      </c>
      <c r="J2423" t="s">
        <v>63458</v>
      </c>
    </row>
    <row r="2424" spans="1:10">
      <c r="A2424" t="s">
        <v>2463</v>
      </c>
      <c r="B2424" s="1">
        <v>45767.395833333336</v>
      </c>
      <c r="C2424" t="s">
        <v>10</v>
      </c>
      <c r="D2424" t="s">
        <v>11</v>
      </c>
      <c r="E2424" t="s">
        <v>12</v>
      </c>
      <c r="F2424" t="s">
        <v>21</v>
      </c>
      <c r="G2424" t="s">
        <v>22</v>
      </c>
      <c r="H2424" t="s">
        <v>9</v>
      </c>
      <c r="I2424" t="s">
        <v>63439</v>
      </c>
      <c r="J2424" t="s">
        <v>63440</v>
      </c>
    </row>
    <row r="2425" spans="1:10">
      <c r="A2425" t="s">
        <v>2464</v>
      </c>
      <c r="B2425" s="1">
        <v>45436.462500000001</v>
      </c>
      <c r="C2425" t="s">
        <v>17</v>
      </c>
      <c r="D2425" t="s">
        <v>18</v>
      </c>
      <c r="E2425" t="s">
        <v>12</v>
      </c>
      <c r="F2425" t="s">
        <v>24</v>
      </c>
      <c r="G2425" t="s">
        <v>22</v>
      </c>
      <c r="H2425" t="s">
        <v>16</v>
      </c>
      <c r="I2425" t="s">
        <v>63441</v>
      </c>
      <c r="J2425" t="s">
        <v>63442</v>
      </c>
    </row>
    <row r="2426" spans="1:10">
      <c r="A2426" t="s">
        <v>2465</v>
      </c>
      <c r="B2426" s="1">
        <v>45766.155555555553</v>
      </c>
      <c r="C2426" t="s">
        <v>17</v>
      </c>
      <c r="D2426" t="s">
        <v>18</v>
      </c>
      <c r="E2426" t="s">
        <v>12</v>
      </c>
      <c r="F2426" t="s">
        <v>24</v>
      </c>
      <c r="G2426" t="s">
        <v>35</v>
      </c>
      <c r="H2426" t="s">
        <v>16</v>
      </c>
      <c r="I2426" t="s">
        <v>63441</v>
      </c>
      <c r="J2426" t="s">
        <v>63442</v>
      </c>
    </row>
    <row r="2427" spans="1:10">
      <c r="A2427" t="s">
        <v>2466</v>
      </c>
      <c r="B2427" s="1">
        <v>45586.347222222219</v>
      </c>
      <c r="C2427" t="s">
        <v>17</v>
      </c>
      <c r="D2427" t="s">
        <v>18</v>
      </c>
      <c r="E2427" t="s">
        <v>47</v>
      </c>
      <c r="F2427" t="s">
        <v>21</v>
      </c>
      <c r="G2427" t="s">
        <v>41</v>
      </c>
      <c r="H2427" t="s">
        <v>16</v>
      </c>
      <c r="I2427" t="s">
        <v>63441</v>
      </c>
      <c r="J2427" t="s">
        <v>63442</v>
      </c>
    </row>
    <row r="2428" spans="1:10">
      <c r="A2428" t="s">
        <v>2467</v>
      </c>
      <c r="B2428" s="1">
        <v>45896.340277777781</v>
      </c>
      <c r="C2428" t="s">
        <v>10</v>
      </c>
      <c r="D2428" t="s">
        <v>11</v>
      </c>
      <c r="E2428" t="s">
        <v>47</v>
      </c>
      <c r="F2428" t="s">
        <v>24</v>
      </c>
      <c r="G2428" t="s">
        <v>22</v>
      </c>
      <c r="H2428" t="s">
        <v>9</v>
      </c>
      <c r="I2428" t="s">
        <v>63439</v>
      </c>
      <c r="J2428" t="s">
        <v>63440</v>
      </c>
    </row>
    <row r="2429" spans="1:10">
      <c r="A2429" t="s">
        <v>2468</v>
      </c>
      <c r="B2429" s="1">
        <v>45531.216666666667</v>
      </c>
      <c r="C2429" t="s">
        <v>10</v>
      </c>
      <c r="D2429" t="s">
        <v>33</v>
      </c>
      <c r="E2429" t="s">
        <v>47</v>
      </c>
      <c r="F2429" t="s">
        <v>21</v>
      </c>
      <c r="G2429" t="s">
        <v>30</v>
      </c>
      <c r="H2429" t="s">
        <v>53</v>
      </c>
      <c r="I2429" t="s">
        <v>63451</v>
      </c>
      <c r="J2429" t="s">
        <v>63452</v>
      </c>
    </row>
    <row r="2430" spans="1:10">
      <c r="A2430" t="s">
        <v>2469</v>
      </c>
      <c r="B2430" s="1">
        <v>45618.237500000003</v>
      </c>
      <c r="C2430" t="s">
        <v>27</v>
      </c>
      <c r="D2430" t="s">
        <v>28</v>
      </c>
      <c r="E2430" t="s">
        <v>12</v>
      </c>
      <c r="F2430" t="s">
        <v>19</v>
      </c>
      <c r="G2430" t="s">
        <v>30</v>
      </c>
      <c r="H2430" t="s">
        <v>26</v>
      </c>
      <c r="I2430" t="s">
        <v>63443</v>
      </c>
      <c r="J2430" t="s">
        <v>63444</v>
      </c>
    </row>
    <row r="2431" spans="1:10">
      <c r="A2431" t="s">
        <v>2470</v>
      </c>
      <c r="B2431" s="1">
        <v>45863.791666666664</v>
      </c>
      <c r="C2431" t="s">
        <v>27</v>
      </c>
      <c r="D2431" t="s">
        <v>28</v>
      </c>
      <c r="E2431" t="s">
        <v>12</v>
      </c>
      <c r="F2431" t="s">
        <v>44</v>
      </c>
      <c r="G2431" t="s">
        <v>41</v>
      </c>
      <c r="H2431" t="s">
        <v>26</v>
      </c>
      <c r="I2431" t="s">
        <v>63443</v>
      </c>
      <c r="J2431" t="s">
        <v>63444</v>
      </c>
    </row>
    <row r="2432" spans="1:10">
      <c r="A2432" t="s">
        <v>2471</v>
      </c>
      <c r="B2432" s="1">
        <v>45779.253472222219</v>
      </c>
      <c r="C2432" t="s">
        <v>10</v>
      </c>
      <c r="D2432" t="s">
        <v>33</v>
      </c>
      <c r="E2432" t="s">
        <v>47</v>
      </c>
      <c r="F2432" t="s">
        <v>21</v>
      </c>
      <c r="G2432" t="s">
        <v>30</v>
      </c>
      <c r="H2432" t="s">
        <v>78</v>
      </c>
      <c r="I2432" t="s">
        <v>63453</v>
      </c>
      <c r="J2432" t="s">
        <v>63454</v>
      </c>
    </row>
    <row r="2433" spans="1:10">
      <c r="A2433" t="s">
        <v>2472</v>
      </c>
      <c r="B2433" s="1">
        <v>45423.852777777778</v>
      </c>
      <c r="C2433" t="s">
        <v>10</v>
      </c>
      <c r="D2433" t="s">
        <v>33</v>
      </c>
      <c r="E2433" t="s">
        <v>47</v>
      </c>
      <c r="F2433" t="s">
        <v>21</v>
      </c>
      <c r="G2433" t="s">
        <v>30</v>
      </c>
      <c r="H2433" t="s">
        <v>78</v>
      </c>
      <c r="I2433" t="s">
        <v>63453</v>
      </c>
      <c r="J2433" t="s">
        <v>63454</v>
      </c>
    </row>
    <row r="2434" spans="1:10">
      <c r="A2434" t="s">
        <v>2473</v>
      </c>
      <c r="B2434" s="1">
        <v>45735.115277777775</v>
      </c>
      <c r="C2434" t="s">
        <v>10</v>
      </c>
      <c r="D2434" t="s">
        <v>33</v>
      </c>
      <c r="E2434" t="s">
        <v>12</v>
      </c>
      <c r="F2434" t="s">
        <v>19</v>
      </c>
      <c r="G2434" t="s">
        <v>30</v>
      </c>
      <c r="H2434" t="s">
        <v>53</v>
      </c>
      <c r="I2434" t="s">
        <v>63451</v>
      </c>
      <c r="J2434" t="s">
        <v>63452</v>
      </c>
    </row>
    <row r="2435" spans="1:10">
      <c r="A2435" t="s">
        <v>2474</v>
      </c>
      <c r="B2435" s="1">
        <v>45745.23541666667</v>
      </c>
      <c r="C2435" t="s">
        <v>27</v>
      </c>
      <c r="D2435" t="s">
        <v>28</v>
      </c>
      <c r="E2435" t="s">
        <v>12</v>
      </c>
      <c r="F2435" t="s">
        <v>44</v>
      </c>
      <c r="G2435" t="s">
        <v>22</v>
      </c>
      <c r="H2435" t="s">
        <v>26</v>
      </c>
      <c r="I2435" t="s">
        <v>63443</v>
      </c>
      <c r="J2435" t="s">
        <v>63444</v>
      </c>
    </row>
    <row r="2436" spans="1:10">
      <c r="A2436" t="s">
        <v>2475</v>
      </c>
      <c r="B2436" s="1">
        <v>45453.490972222222</v>
      </c>
      <c r="C2436" t="s">
        <v>27</v>
      </c>
      <c r="D2436" t="s">
        <v>28</v>
      </c>
      <c r="E2436" t="s">
        <v>12</v>
      </c>
      <c r="F2436" t="s">
        <v>21</v>
      </c>
      <c r="G2436" t="s">
        <v>41</v>
      </c>
      <c r="H2436" t="s">
        <v>46</v>
      </c>
      <c r="I2436" t="s">
        <v>63449</v>
      </c>
      <c r="J2436" t="s">
        <v>63450</v>
      </c>
    </row>
    <row r="2437" spans="1:10">
      <c r="A2437" t="s">
        <v>2476</v>
      </c>
      <c r="B2437" s="1">
        <v>45458.605555555558</v>
      </c>
      <c r="C2437" t="s">
        <v>10</v>
      </c>
      <c r="D2437" t="s">
        <v>33</v>
      </c>
      <c r="E2437" t="s">
        <v>47</v>
      </c>
      <c r="F2437" t="s">
        <v>19</v>
      </c>
      <c r="G2437" t="s">
        <v>30</v>
      </c>
      <c r="H2437" t="s">
        <v>32</v>
      </c>
      <c r="I2437" t="s">
        <v>63445</v>
      </c>
      <c r="J2437" t="s">
        <v>63446</v>
      </c>
    </row>
    <row r="2438" spans="1:10">
      <c r="A2438" t="s">
        <v>2477</v>
      </c>
      <c r="B2438" s="1">
        <v>45896.602777777778</v>
      </c>
      <c r="C2438" t="s">
        <v>17</v>
      </c>
      <c r="D2438" t="s">
        <v>28</v>
      </c>
      <c r="E2438" t="s">
        <v>39</v>
      </c>
      <c r="F2438" t="s">
        <v>44</v>
      </c>
      <c r="G2438" t="s">
        <v>30</v>
      </c>
      <c r="H2438" t="s">
        <v>83</v>
      </c>
      <c r="I2438" t="s">
        <v>63455</v>
      </c>
      <c r="J2438" t="s">
        <v>63456</v>
      </c>
    </row>
    <row r="2439" spans="1:10">
      <c r="A2439" t="s">
        <v>2478</v>
      </c>
      <c r="B2439" s="1">
        <v>45832.559027777781</v>
      </c>
      <c r="C2439" t="s">
        <v>10</v>
      </c>
      <c r="D2439" t="s">
        <v>11</v>
      </c>
      <c r="E2439" t="s">
        <v>47</v>
      </c>
      <c r="F2439" t="s">
        <v>21</v>
      </c>
      <c r="G2439" t="s">
        <v>30</v>
      </c>
      <c r="H2439" t="s">
        <v>9</v>
      </c>
      <c r="I2439" t="s">
        <v>63439</v>
      </c>
      <c r="J2439" t="s">
        <v>63440</v>
      </c>
    </row>
    <row r="2440" spans="1:10">
      <c r="A2440" t="s">
        <v>2479</v>
      </c>
      <c r="B2440" s="1">
        <v>45697.206944444442</v>
      </c>
      <c r="C2440" t="s">
        <v>27</v>
      </c>
      <c r="D2440" t="s">
        <v>28</v>
      </c>
      <c r="E2440" t="s">
        <v>12</v>
      </c>
      <c r="F2440" t="s">
        <v>19</v>
      </c>
      <c r="G2440" t="s">
        <v>22</v>
      </c>
      <c r="H2440" t="s">
        <v>46</v>
      </c>
      <c r="I2440" t="s">
        <v>63449</v>
      </c>
      <c r="J2440" t="s">
        <v>63450</v>
      </c>
    </row>
    <row r="2441" spans="1:10">
      <c r="A2441" t="s">
        <v>2480</v>
      </c>
      <c r="B2441" s="1">
        <v>45437.618055555555</v>
      </c>
      <c r="C2441" t="s">
        <v>10</v>
      </c>
      <c r="D2441" t="s">
        <v>33</v>
      </c>
      <c r="E2441" t="s">
        <v>12</v>
      </c>
      <c r="F2441" t="s">
        <v>44</v>
      </c>
      <c r="G2441" t="s">
        <v>30</v>
      </c>
      <c r="H2441" t="s">
        <v>32</v>
      </c>
      <c r="I2441" t="s">
        <v>63445</v>
      </c>
      <c r="J2441" t="s">
        <v>63446</v>
      </c>
    </row>
    <row r="2442" spans="1:10">
      <c r="A2442" t="s">
        <v>2481</v>
      </c>
      <c r="B2442" s="1">
        <v>45420.451388888891</v>
      </c>
      <c r="C2442" t="s">
        <v>10</v>
      </c>
      <c r="D2442" t="s">
        <v>33</v>
      </c>
      <c r="E2442" t="s">
        <v>47</v>
      </c>
      <c r="F2442" t="s">
        <v>13</v>
      </c>
      <c r="G2442" t="s">
        <v>41</v>
      </c>
      <c r="H2442" t="s">
        <v>53</v>
      </c>
      <c r="I2442" t="s">
        <v>63451</v>
      </c>
      <c r="J2442" t="s">
        <v>63452</v>
      </c>
    </row>
    <row r="2443" spans="1:10">
      <c r="A2443" t="s">
        <v>2482</v>
      </c>
      <c r="B2443" s="1">
        <v>45682.813194444447</v>
      </c>
      <c r="C2443" t="s">
        <v>10</v>
      </c>
      <c r="D2443" t="s">
        <v>33</v>
      </c>
      <c r="E2443" t="s">
        <v>47</v>
      </c>
      <c r="F2443" t="s">
        <v>44</v>
      </c>
      <c r="G2443" t="s">
        <v>35</v>
      </c>
      <c r="H2443" t="s">
        <v>78</v>
      </c>
      <c r="I2443" t="s">
        <v>63453</v>
      </c>
      <c r="J2443" t="s">
        <v>63454</v>
      </c>
    </row>
    <row r="2444" spans="1:10">
      <c r="A2444" t="s">
        <v>2483</v>
      </c>
      <c r="B2444" s="1">
        <v>45624.504861111112</v>
      </c>
      <c r="C2444" t="s">
        <v>17</v>
      </c>
      <c r="D2444" t="s">
        <v>28</v>
      </c>
      <c r="E2444" t="s">
        <v>12</v>
      </c>
      <c r="F2444" t="s">
        <v>21</v>
      </c>
      <c r="G2444" t="s">
        <v>35</v>
      </c>
      <c r="H2444" t="s">
        <v>83</v>
      </c>
      <c r="I2444" t="s">
        <v>63455</v>
      </c>
      <c r="J2444" t="s">
        <v>63456</v>
      </c>
    </row>
    <row r="2445" spans="1:10">
      <c r="A2445" t="s">
        <v>2484</v>
      </c>
      <c r="B2445" s="1">
        <v>45749.655555555553</v>
      </c>
      <c r="C2445" t="s">
        <v>10</v>
      </c>
      <c r="D2445" t="s">
        <v>11</v>
      </c>
      <c r="E2445" t="s">
        <v>12</v>
      </c>
      <c r="F2445" t="s">
        <v>44</v>
      </c>
      <c r="G2445" t="s">
        <v>35</v>
      </c>
      <c r="H2445" t="s">
        <v>9</v>
      </c>
      <c r="I2445" t="s">
        <v>63439</v>
      </c>
      <c r="J2445" t="s">
        <v>63440</v>
      </c>
    </row>
    <row r="2446" spans="1:10">
      <c r="A2446" t="s">
        <v>2485</v>
      </c>
      <c r="B2446" s="1">
        <v>45755.784722222219</v>
      </c>
      <c r="C2446" t="s">
        <v>10</v>
      </c>
      <c r="D2446" t="s">
        <v>11</v>
      </c>
      <c r="E2446" t="s">
        <v>12</v>
      </c>
      <c r="F2446" t="s">
        <v>44</v>
      </c>
      <c r="G2446" t="s">
        <v>41</v>
      </c>
      <c r="H2446" t="s">
        <v>9</v>
      </c>
      <c r="I2446" t="s">
        <v>63439</v>
      </c>
      <c r="J2446" t="s">
        <v>63440</v>
      </c>
    </row>
    <row r="2447" spans="1:10">
      <c r="A2447" t="s">
        <v>2486</v>
      </c>
      <c r="B2447" s="1">
        <v>45735.406944444447</v>
      </c>
      <c r="C2447" t="s">
        <v>27</v>
      </c>
      <c r="D2447" t="s">
        <v>28</v>
      </c>
      <c r="E2447" t="s">
        <v>39</v>
      </c>
      <c r="F2447" t="s">
        <v>21</v>
      </c>
      <c r="G2447" t="s">
        <v>22</v>
      </c>
      <c r="H2447" t="s">
        <v>26</v>
      </c>
      <c r="I2447" t="s">
        <v>63443</v>
      </c>
      <c r="J2447" t="s">
        <v>63444</v>
      </c>
    </row>
    <row r="2448" spans="1:10">
      <c r="A2448" t="s">
        <v>2487</v>
      </c>
      <c r="B2448" s="1">
        <v>45589.3125</v>
      </c>
      <c r="C2448" t="s">
        <v>27</v>
      </c>
      <c r="D2448" t="s">
        <v>28</v>
      </c>
      <c r="E2448" t="s">
        <v>47</v>
      </c>
      <c r="F2448" t="s">
        <v>21</v>
      </c>
      <c r="G2448" t="s">
        <v>14</v>
      </c>
      <c r="H2448" t="s">
        <v>26</v>
      </c>
      <c r="I2448" t="s">
        <v>63443</v>
      </c>
      <c r="J2448" t="s">
        <v>63444</v>
      </c>
    </row>
    <row r="2449" spans="1:10">
      <c r="A2449" t="s">
        <v>2488</v>
      </c>
      <c r="B2449" s="1">
        <v>45371.834027777775</v>
      </c>
      <c r="C2449" t="s">
        <v>10</v>
      </c>
      <c r="D2449" t="s">
        <v>33</v>
      </c>
      <c r="E2449" t="s">
        <v>12</v>
      </c>
      <c r="F2449" t="s">
        <v>49</v>
      </c>
      <c r="G2449" t="s">
        <v>30</v>
      </c>
      <c r="H2449" t="s">
        <v>38</v>
      </c>
      <c r="I2449" t="s">
        <v>63447</v>
      </c>
      <c r="J2449" t="s">
        <v>63448</v>
      </c>
    </row>
    <row r="2450" spans="1:10">
      <c r="A2450" t="s">
        <v>2489</v>
      </c>
      <c r="B2450" s="1">
        <v>45436.081944444442</v>
      </c>
      <c r="C2450" t="s">
        <v>17</v>
      </c>
      <c r="D2450" t="s">
        <v>18</v>
      </c>
      <c r="E2450" t="s">
        <v>12</v>
      </c>
      <c r="F2450" t="s">
        <v>19</v>
      </c>
      <c r="G2450" t="s">
        <v>30</v>
      </c>
      <c r="H2450" t="s">
        <v>16</v>
      </c>
      <c r="I2450" t="s">
        <v>63441</v>
      </c>
      <c r="J2450" t="s">
        <v>63442</v>
      </c>
    </row>
    <row r="2451" spans="1:10">
      <c r="A2451" t="s">
        <v>2490</v>
      </c>
      <c r="B2451" s="1">
        <v>45529.538888888892</v>
      </c>
      <c r="C2451" t="s">
        <v>10</v>
      </c>
      <c r="D2451" t="s">
        <v>33</v>
      </c>
      <c r="E2451" t="s">
        <v>12</v>
      </c>
      <c r="F2451" t="s">
        <v>13</v>
      </c>
      <c r="G2451" t="s">
        <v>22</v>
      </c>
      <c r="H2451" t="s">
        <v>78</v>
      </c>
      <c r="I2451" t="s">
        <v>63453</v>
      </c>
      <c r="J2451" t="s">
        <v>63454</v>
      </c>
    </row>
    <row r="2452" spans="1:10">
      <c r="A2452" t="s">
        <v>2491</v>
      </c>
      <c r="B2452" s="1">
        <v>45361.470833333333</v>
      </c>
      <c r="C2452" t="s">
        <v>27</v>
      </c>
      <c r="D2452" t="s">
        <v>28</v>
      </c>
      <c r="E2452" t="s">
        <v>12</v>
      </c>
      <c r="F2452" t="s">
        <v>24</v>
      </c>
      <c r="G2452" t="s">
        <v>22</v>
      </c>
      <c r="H2452" t="s">
        <v>26</v>
      </c>
      <c r="I2452" t="s">
        <v>63443</v>
      </c>
      <c r="J2452" t="s">
        <v>63444</v>
      </c>
    </row>
    <row r="2453" spans="1:10">
      <c r="A2453" t="s">
        <v>2492</v>
      </c>
      <c r="B2453" s="1">
        <v>45875.414583333331</v>
      </c>
      <c r="C2453" t="s">
        <v>10</v>
      </c>
      <c r="D2453" t="s">
        <v>11</v>
      </c>
      <c r="E2453" t="s">
        <v>12</v>
      </c>
      <c r="F2453" t="s">
        <v>44</v>
      </c>
      <c r="G2453" t="s">
        <v>22</v>
      </c>
      <c r="H2453" t="s">
        <v>9</v>
      </c>
      <c r="I2453" t="s">
        <v>63439</v>
      </c>
      <c r="J2453" t="s">
        <v>63440</v>
      </c>
    </row>
    <row r="2454" spans="1:10">
      <c r="A2454" t="s">
        <v>2493</v>
      </c>
      <c r="B2454" s="1">
        <v>45759.182638888888</v>
      </c>
      <c r="C2454" t="s">
        <v>10</v>
      </c>
      <c r="D2454" t="s">
        <v>11</v>
      </c>
      <c r="E2454" t="s">
        <v>47</v>
      </c>
      <c r="F2454" t="s">
        <v>44</v>
      </c>
      <c r="G2454" t="s">
        <v>30</v>
      </c>
      <c r="H2454" t="s">
        <v>9</v>
      </c>
      <c r="I2454" t="s">
        <v>63439</v>
      </c>
      <c r="J2454" t="s">
        <v>63440</v>
      </c>
    </row>
    <row r="2455" spans="1:10">
      <c r="A2455" t="s">
        <v>2494</v>
      </c>
      <c r="B2455" s="1">
        <v>45506.73333333333</v>
      </c>
      <c r="C2455" t="s">
        <v>27</v>
      </c>
      <c r="D2455" t="s">
        <v>28</v>
      </c>
      <c r="E2455" t="s">
        <v>39</v>
      </c>
      <c r="F2455" t="s">
        <v>21</v>
      </c>
      <c r="G2455" t="s">
        <v>35</v>
      </c>
      <c r="H2455" t="s">
        <v>26</v>
      </c>
      <c r="I2455" t="s">
        <v>63443</v>
      </c>
      <c r="J2455" t="s">
        <v>63444</v>
      </c>
    </row>
    <row r="2456" spans="1:10">
      <c r="A2456" t="s">
        <v>2495</v>
      </c>
      <c r="B2456" s="1">
        <v>45772.76666666667</v>
      </c>
      <c r="C2456" t="s">
        <v>10</v>
      </c>
      <c r="D2456" t="s">
        <v>33</v>
      </c>
      <c r="E2456" t="s">
        <v>12</v>
      </c>
      <c r="F2456" t="s">
        <v>19</v>
      </c>
      <c r="G2456" t="s">
        <v>35</v>
      </c>
      <c r="H2456" t="s">
        <v>32</v>
      </c>
      <c r="I2456" t="s">
        <v>63445</v>
      </c>
      <c r="J2456" t="s">
        <v>63446</v>
      </c>
    </row>
    <row r="2457" spans="1:10">
      <c r="A2457" t="s">
        <v>2496</v>
      </c>
      <c r="B2457" s="1">
        <v>45777.274305555555</v>
      </c>
      <c r="C2457" t="s">
        <v>27</v>
      </c>
      <c r="D2457" t="s">
        <v>28</v>
      </c>
      <c r="E2457" t="s">
        <v>12</v>
      </c>
      <c r="F2457" t="s">
        <v>44</v>
      </c>
      <c r="G2457" t="s">
        <v>22</v>
      </c>
      <c r="H2457" t="s">
        <v>26</v>
      </c>
      <c r="I2457" t="s">
        <v>63443</v>
      </c>
      <c r="J2457" t="s">
        <v>63444</v>
      </c>
    </row>
    <row r="2458" spans="1:10">
      <c r="A2458" t="s">
        <v>2497</v>
      </c>
      <c r="B2458" s="1">
        <v>45416.054861111108</v>
      </c>
      <c r="C2458" t="s">
        <v>10</v>
      </c>
      <c r="D2458" t="s">
        <v>33</v>
      </c>
      <c r="E2458" t="s">
        <v>12</v>
      </c>
      <c r="F2458" t="s">
        <v>44</v>
      </c>
      <c r="G2458" t="s">
        <v>22</v>
      </c>
      <c r="H2458" t="s">
        <v>78</v>
      </c>
      <c r="I2458" t="s">
        <v>63453</v>
      </c>
      <c r="J2458" t="s">
        <v>63454</v>
      </c>
    </row>
    <row r="2459" spans="1:10">
      <c r="A2459" t="s">
        <v>2498</v>
      </c>
      <c r="B2459" s="1">
        <v>45572.613888888889</v>
      </c>
      <c r="C2459" t="s">
        <v>17</v>
      </c>
      <c r="D2459" t="s">
        <v>18</v>
      </c>
      <c r="E2459" t="s">
        <v>12</v>
      </c>
      <c r="F2459" t="s">
        <v>24</v>
      </c>
      <c r="G2459" t="s">
        <v>41</v>
      </c>
      <c r="H2459" t="s">
        <v>16</v>
      </c>
      <c r="I2459" t="s">
        <v>63441</v>
      </c>
      <c r="J2459" t="s">
        <v>63442</v>
      </c>
    </row>
    <row r="2460" spans="1:10">
      <c r="A2460" t="s">
        <v>2499</v>
      </c>
      <c r="B2460" s="1">
        <v>45549.772222222222</v>
      </c>
      <c r="C2460" t="s">
        <v>27</v>
      </c>
      <c r="D2460" t="s">
        <v>28</v>
      </c>
      <c r="E2460" t="s">
        <v>12</v>
      </c>
      <c r="F2460" t="s">
        <v>49</v>
      </c>
      <c r="G2460" t="s">
        <v>30</v>
      </c>
      <c r="H2460" t="s">
        <v>26</v>
      </c>
      <c r="I2460" t="s">
        <v>63443</v>
      </c>
      <c r="J2460" t="s">
        <v>63444</v>
      </c>
    </row>
    <row r="2461" spans="1:10">
      <c r="A2461" t="s">
        <v>2500</v>
      </c>
      <c r="B2461" s="1">
        <v>45748.39166666667</v>
      </c>
      <c r="C2461" t="s">
        <v>10</v>
      </c>
      <c r="D2461" t="s">
        <v>33</v>
      </c>
      <c r="E2461" t="s">
        <v>47</v>
      </c>
      <c r="F2461" t="s">
        <v>24</v>
      </c>
      <c r="G2461" t="s">
        <v>41</v>
      </c>
      <c r="H2461" t="s">
        <v>38</v>
      </c>
      <c r="I2461" t="s">
        <v>63447</v>
      </c>
      <c r="J2461" t="s">
        <v>63448</v>
      </c>
    </row>
    <row r="2462" spans="1:10">
      <c r="A2462" t="s">
        <v>2501</v>
      </c>
      <c r="B2462" s="1">
        <v>45794.784722222219</v>
      </c>
      <c r="C2462" t="s">
        <v>27</v>
      </c>
      <c r="D2462" t="s">
        <v>28</v>
      </c>
      <c r="E2462" t="s">
        <v>39</v>
      </c>
      <c r="F2462" t="s">
        <v>21</v>
      </c>
      <c r="G2462" t="s">
        <v>30</v>
      </c>
      <c r="H2462" t="s">
        <v>46</v>
      </c>
      <c r="I2462" t="s">
        <v>63449</v>
      </c>
      <c r="J2462" t="s">
        <v>63450</v>
      </c>
    </row>
    <row r="2463" spans="1:10">
      <c r="A2463" t="s">
        <v>2502</v>
      </c>
      <c r="B2463" s="1">
        <v>45661.061805555553</v>
      </c>
      <c r="C2463" t="s">
        <v>27</v>
      </c>
      <c r="D2463" t="s">
        <v>28</v>
      </c>
      <c r="E2463" t="s">
        <v>12</v>
      </c>
      <c r="F2463" t="s">
        <v>44</v>
      </c>
      <c r="G2463" t="s">
        <v>35</v>
      </c>
      <c r="H2463" t="s">
        <v>46</v>
      </c>
      <c r="I2463" t="s">
        <v>63449</v>
      </c>
      <c r="J2463" t="s">
        <v>63450</v>
      </c>
    </row>
    <row r="2464" spans="1:10">
      <c r="A2464" t="s">
        <v>2503</v>
      </c>
      <c r="B2464" s="1">
        <v>45384.62222222222</v>
      </c>
      <c r="C2464" t="s">
        <v>27</v>
      </c>
      <c r="D2464" t="s">
        <v>28</v>
      </c>
      <c r="E2464" t="s">
        <v>47</v>
      </c>
      <c r="F2464" t="s">
        <v>19</v>
      </c>
      <c r="G2464" t="s">
        <v>14</v>
      </c>
      <c r="H2464" t="s">
        <v>26</v>
      </c>
      <c r="I2464" t="s">
        <v>63443</v>
      </c>
      <c r="J2464" t="s">
        <v>63444</v>
      </c>
    </row>
    <row r="2465" spans="1:10">
      <c r="A2465" t="s">
        <v>2504</v>
      </c>
      <c r="B2465" s="1">
        <v>45853.720833333333</v>
      </c>
      <c r="C2465" t="s">
        <v>27</v>
      </c>
      <c r="D2465" t="s">
        <v>28</v>
      </c>
      <c r="E2465" t="s">
        <v>39</v>
      </c>
      <c r="F2465" t="s">
        <v>21</v>
      </c>
      <c r="G2465" t="s">
        <v>22</v>
      </c>
      <c r="H2465" t="s">
        <v>26</v>
      </c>
      <c r="I2465" t="s">
        <v>63443</v>
      </c>
      <c r="J2465" t="s">
        <v>63444</v>
      </c>
    </row>
    <row r="2466" spans="1:10">
      <c r="A2466" t="s">
        <v>2505</v>
      </c>
      <c r="B2466" s="1">
        <v>45380.747916666667</v>
      </c>
      <c r="C2466" t="s">
        <v>27</v>
      </c>
      <c r="D2466" t="s">
        <v>28</v>
      </c>
      <c r="E2466" t="s">
        <v>12</v>
      </c>
      <c r="F2466" t="s">
        <v>19</v>
      </c>
      <c r="G2466" t="s">
        <v>22</v>
      </c>
      <c r="H2466" t="s">
        <v>26</v>
      </c>
      <c r="I2466" t="s">
        <v>63443</v>
      </c>
      <c r="J2466" t="s">
        <v>63444</v>
      </c>
    </row>
    <row r="2467" spans="1:10">
      <c r="A2467" t="s">
        <v>2506</v>
      </c>
      <c r="B2467" s="1">
        <v>45343.257638888892</v>
      </c>
      <c r="C2467" t="s">
        <v>10</v>
      </c>
      <c r="D2467" t="s">
        <v>11</v>
      </c>
      <c r="E2467" t="s">
        <v>47</v>
      </c>
      <c r="F2467" t="s">
        <v>24</v>
      </c>
      <c r="G2467" t="s">
        <v>22</v>
      </c>
      <c r="H2467" t="s">
        <v>9</v>
      </c>
      <c r="I2467" t="s">
        <v>63439</v>
      </c>
      <c r="J2467" t="s">
        <v>63440</v>
      </c>
    </row>
    <row r="2468" spans="1:10">
      <c r="A2468" t="s">
        <v>2507</v>
      </c>
      <c r="B2468" s="1">
        <v>45743.317361111112</v>
      </c>
      <c r="C2468" t="s">
        <v>27</v>
      </c>
      <c r="D2468" t="s">
        <v>28</v>
      </c>
      <c r="E2468" t="s">
        <v>12</v>
      </c>
      <c r="F2468" t="s">
        <v>49</v>
      </c>
      <c r="G2468" t="s">
        <v>30</v>
      </c>
      <c r="H2468" t="s">
        <v>46</v>
      </c>
      <c r="I2468" t="s">
        <v>63449</v>
      </c>
      <c r="J2468" t="s">
        <v>63450</v>
      </c>
    </row>
    <row r="2469" spans="1:10">
      <c r="A2469" t="s">
        <v>2508</v>
      </c>
      <c r="B2469" s="1">
        <v>45394.890972222223</v>
      </c>
      <c r="C2469" t="s">
        <v>10</v>
      </c>
      <c r="D2469" t="s">
        <v>33</v>
      </c>
      <c r="E2469" t="s">
        <v>12</v>
      </c>
      <c r="F2469" t="s">
        <v>19</v>
      </c>
      <c r="G2469" t="s">
        <v>41</v>
      </c>
      <c r="H2469" t="s">
        <v>38</v>
      </c>
      <c r="I2469" t="s">
        <v>63447</v>
      </c>
      <c r="J2469" t="s">
        <v>63448</v>
      </c>
    </row>
    <row r="2470" spans="1:10">
      <c r="A2470" t="s">
        <v>2509</v>
      </c>
      <c r="B2470" s="1">
        <v>45713.715277777781</v>
      </c>
      <c r="C2470" t="s">
        <v>27</v>
      </c>
      <c r="D2470" t="s">
        <v>28</v>
      </c>
      <c r="E2470" t="s">
        <v>12</v>
      </c>
      <c r="F2470" t="s">
        <v>19</v>
      </c>
      <c r="G2470" t="s">
        <v>41</v>
      </c>
      <c r="H2470" t="s">
        <v>46</v>
      </c>
      <c r="I2470" t="s">
        <v>63449</v>
      </c>
      <c r="J2470" t="s">
        <v>63450</v>
      </c>
    </row>
    <row r="2471" spans="1:10">
      <c r="A2471" t="s">
        <v>2510</v>
      </c>
      <c r="B2471" s="1">
        <v>45876.801388888889</v>
      </c>
      <c r="C2471" t="s">
        <v>17</v>
      </c>
      <c r="D2471" t="s">
        <v>28</v>
      </c>
      <c r="E2471" t="s">
        <v>47</v>
      </c>
      <c r="F2471" t="s">
        <v>13</v>
      </c>
      <c r="G2471" t="s">
        <v>30</v>
      </c>
      <c r="H2471" t="s">
        <v>83</v>
      </c>
      <c r="I2471" t="s">
        <v>63455</v>
      </c>
      <c r="J2471" t="s">
        <v>63456</v>
      </c>
    </row>
    <row r="2472" spans="1:10">
      <c r="A2472" t="s">
        <v>2511</v>
      </c>
      <c r="B2472" s="1">
        <v>45334.779166666667</v>
      </c>
      <c r="C2472" t="s">
        <v>27</v>
      </c>
      <c r="D2472" t="s">
        <v>28</v>
      </c>
      <c r="E2472" t="s">
        <v>47</v>
      </c>
      <c r="F2472" t="s">
        <v>44</v>
      </c>
      <c r="G2472" t="s">
        <v>22</v>
      </c>
      <c r="H2472" t="s">
        <v>46</v>
      </c>
      <c r="I2472" t="s">
        <v>63449</v>
      </c>
      <c r="J2472" t="s">
        <v>63450</v>
      </c>
    </row>
    <row r="2473" spans="1:10">
      <c r="A2473" t="s">
        <v>2512</v>
      </c>
      <c r="B2473" s="1">
        <v>45416.212500000001</v>
      </c>
      <c r="C2473" t="s">
        <v>10</v>
      </c>
      <c r="D2473" t="s">
        <v>33</v>
      </c>
      <c r="E2473" t="s">
        <v>12</v>
      </c>
      <c r="F2473" t="s">
        <v>24</v>
      </c>
      <c r="G2473" t="s">
        <v>41</v>
      </c>
      <c r="H2473" t="s">
        <v>78</v>
      </c>
      <c r="I2473" t="s">
        <v>63453</v>
      </c>
      <c r="J2473" t="s">
        <v>63454</v>
      </c>
    </row>
    <row r="2474" spans="1:10">
      <c r="A2474" t="s">
        <v>2513</v>
      </c>
      <c r="B2474" s="1">
        <v>45783.366666666669</v>
      </c>
      <c r="C2474" t="s">
        <v>27</v>
      </c>
      <c r="D2474" t="s">
        <v>28</v>
      </c>
      <c r="E2474" t="s">
        <v>12</v>
      </c>
      <c r="F2474" t="s">
        <v>13</v>
      </c>
      <c r="G2474" t="s">
        <v>30</v>
      </c>
      <c r="H2474" t="s">
        <v>26</v>
      </c>
      <c r="I2474" t="s">
        <v>63443</v>
      </c>
      <c r="J2474" t="s">
        <v>63444</v>
      </c>
    </row>
    <row r="2475" spans="1:10">
      <c r="A2475" t="s">
        <v>2514</v>
      </c>
      <c r="B2475" s="1">
        <v>45462.111805555556</v>
      </c>
      <c r="C2475" t="s">
        <v>17</v>
      </c>
      <c r="D2475" t="s">
        <v>18</v>
      </c>
      <c r="E2475" t="s">
        <v>12</v>
      </c>
      <c r="F2475" t="s">
        <v>24</v>
      </c>
      <c r="G2475" t="s">
        <v>30</v>
      </c>
      <c r="H2475" t="s">
        <v>16</v>
      </c>
      <c r="I2475" t="s">
        <v>63441</v>
      </c>
      <c r="J2475" t="s">
        <v>63442</v>
      </c>
    </row>
    <row r="2476" spans="1:10">
      <c r="A2476" t="s">
        <v>2515</v>
      </c>
      <c r="B2476" s="1">
        <v>45497.897916666669</v>
      </c>
      <c r="C2476" t="s">
        <v>27</v>
      </c>
      <c r="D2476" t="s">
        <v>28</v>
      </c>
      <c r="E2476" t="s">
        <v>39</v>
      </c>
      <c r="F2476" t="s">
        <v>19</v>
      </c>
      <c r="G2476" t="s">
        <v>35</v>
      </c>
      <c r="H2476" t="s">
        <v>26</v>
      </c>
      <c r="I2476" t="s">
        <v>63443</v>
      </c>
      <c r="J2476" t="s">
        <v>63444</v>
      </c>
    </row>
    <row r="2477" spans="1:10">
      <c r="A2477" t="s">
        <v>2516</v>
      </c>
      <c r="B2477" s="1">
        <v>45496.214583333334</v>
      </c>
      <c r="C2477" t="s">
        <v>27</v>
      </c>
      <c r="D2477" t="s">
        <v>28</v>
      </c>
      <c r="E2477" t="s">
        <v>12</v>
      </c>
      <c r="F2477" t="s">
        <v>19</v>
      </c>
      <c r="G2477" t="s">
        <v>22</v>
      </c>
      <c r="H2477" t="s">
        <v>26</v>
      </c>
      <c r="I2477" t="s">
        <v>63443</v>
      </c>
      <c r="J2477" t="s">
        <v>63444</v>
      </c>
    </row>
    <row r="2478" spans="1:10">
      <c r="A2478" t="s">
        <v>2517</v>
      </c>
      <c r="B2478" s="1">
        <v>45389.658333333333</v>
      </c>
      <c r="C2478" t="s">
        <v>10</v>
      </c>
      <c r="D2478" t="s">
        <v>11</v>
      </c>
      <c r="E2478" t="s">
        <v>47</v>
      </c>
      <c r="F2478" t="s">
        <v>19</v>
      </c>
      <c r="G2478" t="s">
        <v>41</v>
      </c>
      <c r="H2478" t="s">
        <v>9</v>
      </c>
      <c r="I2478" t="s">
        <v>63439</v>
      </c>
      <c r="J2478" t="s">
        <v>63440</v>
      </c>
    </row>
    <row r="2479" spans="1:10">
      <c r="A2479" t="s">
        <v>2518</v>
      </c>
      <c r="B2479" s="1">
        <v>45618.644444444442</v>
      </c>
      <c r="C2479" t="s">
        <v>10</v>
      </c>
      <c r="D2479" t="s">
        <v>33</v>
      </c>
      <c r="E2479" t="s">
        <v>12</v>
      </c>
      <c r="F2479" t="s">
        <v>44</v>
      </c>
      <c r="G2479" t="s">
        <v>22</v>
      </c>
      <c r="H2479" t="s">
        <v>38</v>
      </c>
      <c r="I2479" t="s">
        <v>63447</v>
      </c>
      <c r="J2479" t="s">
        <v>63448</v>
      </c>
    </row>
    <row r="2480" spans="1:10">
      <c r="A2480" t="s">
        <v>2519</v>
      </c>
      <c r="B2480" s="1">
        <v>45690.356944444444</v>
      </c>
      <c r="C2480" t="s">
        <v>27</v>
      </c>
      <c r="D2480" t="s">
        <v>28</v>
      </c>
      <c r="E2480" t="s">
        <v>12</v>
      </c>
      <c r="F2480" t="s">
        <v>21</v>
      </c>
      <c r="G2480" t="s">
        <v>30</v>
      </c>
      <c r="H2480" t="s">
        <v>26</v>
      </c>
      <c r="I2480" t="s">
        <v>63443</v>
      </c>
      <c r="J2480" t="s">
        <v>63444</v>
      </c>
    </row>
    <row r="2481" spans="1:10">
      <c r="A2481" t="s">
        <v>2520</v>
      </c>
      <c r="B2481" s="1">
        <v>45358.93472222222</v>
      </c>
      <c r="C2481" t="s">
        <v>27</v>
      </c>
      <c r="D2481" t="s">
        <v>28</v>
      </c>
      <c r="E2481" t="s">
        <v>12</v>
      </c>
      <c r="F2481" t="s">
        <v>24</v>
      </c>
      <c r="G2481" t="s">
        <v>22</v>
      </c>
      <c r="H2481" t="s">
        <v>46</v>
      </c>
      <c r="I2481" t="s">
        <v>63449</v>
      </c>
      <c r="J2481" t="s">
        <v>63450</v>
      </c>
    </row>
    <row r="2482" spans="1:10">
      <c r="A2482" t="s">
        <v>2521</v>
      </c>
      <c r="B2482" s="1">
        <v>45863.477083333331</v>
      </c>
      <c r="C2482" t="s">
        <v>10</v>
      </c>
      <c r="D2482" t="s">
        <v>33</v>
      </c>
      <c r="E2482" t="s">
        <v>12</v>
      </c>
      <c r="F2482" t="s">
        <v>19</v>
      </c>
      <c r="G2482" t="s">
        <v>41</v>
      </c>
      <c r="H2482" t="s">
        <v>38</v>
      </c>
      <c r="I2482" t="s">
        <v>63447</v>
      </c>
      <c r="J2482" t="s">
        <v>63448</v>
      </c>
    </row>
    <row r="2483" spans="1:10">
      <c r="A2483" t="s">
        <v>2522</v>
      </c>
      <c r="B2483" s="1">
        <v>45444.17083333333</v>
      </c>
      <c r="C2483" t="s">
        <v>10</v>
      </c>
      <c r="D2483" t="s">
        <v>11</v>
      </c>
      <c r="E2483" t="s">
        <v>12</v>
      </c>
      <c r="F2483" t="s">
        <v>19</v>
      </c>
      <c r="G2483" t="s">
        <v>30</v>
      </c>
      <c r="H2483" t="s">
        <v>9</v>
      </c>
      <c r="I2483" t="s">
        <v>63439</v>
      </c>
      <c r="J2483" t="s">
        <v>63440</v>
      </c>
    </row>
    <row r="2484" spans="1:10">
      <c r="A2484" t="s">
        <v>2523</v>
      </c>
      <c r="B2484" s="1">
        <v>45634.197222222225</v>
      </c>
      <c r="C2484" t="s">
        <v>27</v>
      </c>
      <c r="D2484" t="s">
        <v>28</v>
      </c>
      <c r="E2484" t="s">
        <v>12</v>
      </c>
      <c r="F2484" t="s">
        <v>19</v>
      </c>
      <c r="G2484" t="s">
        <v>41</v>
      </c>
      <c r="H2484" t="s">
        <v>26</v>
      </c>
      <c r="I2484" t="s">
        <v>63443</v>
      </c>
      <c r="J2484" t="s">
        <v>63444</v>
      </c>
    </row>
    <row r="2485" spans="1:10">
      <c r="A2485" t="s">
        <v>2524</v>
      </c>
      <c r="B2485" s="1">
        <v>45305.968055555553</v>
      </c>
      <c r="C2485" t="s">
        <v>27</v>
      </c>
      <c r="D2485" t="s">
        <v>28</v>
      </c>
      <c r="E2485" t="s">
        <v>12</v>
      </c>
      <c r="F2485" t="s">
        <v>19</v>
      </c>
      <c r="G2485" t="s">
        <v>41</v>
      </c>
      <c r="H2485" t="s">
        <v>26</v>
      </c>
      <c r="I2485" t="s">
        <v>63443</v>
      </c>
      <c r="J2485" t="s">
        <v>63444</v>
      </c>
    </row>
    <row r="2486" spans="1:10">
      <c r="A2486" t="s">
        <v>2525</v>
      </c>
      <c r="B2486" s="1">
        <v>45640.740972222222</v>
      </c>
      <c r="C2486" t="s">
        <v>27</v>
      </c>
      <c r="D2486" t="s">
        <v>28</v>
      </c>
      <c r="E2486" t="s">
        <v>12</v>
      </c>
      <c r="F2486" t="s">
        <v>19</v>
      </c>
      <c r="G2486" t="s">
        <v>35</v>
      </c>
      <c r="H2486" t="s">
        <v>46</v>
      </c>
      <c r="I2486" t="s">
        <v>63449</v>
      </c>
      <c r="J2486" t="s">
        <v>63450</v>
      </c>
    </row>
    <row r="2487" spans="1:10">
      <c r="A2487" t="s">
        <v>2526</v>
      </c>
      <c r="B2487" s="1">
        <v>45328.106249999997</v>
      </c>
      <c r="C2487" t="s">
        <v>27</v>
      </c>
      <c r="D2487" t="s">
        <v>28</v>
      </c>
      <c r="E2487" t="s">
        <v>12</v>
      </c>
      <c r="F2487" t="s">
        <v>24</v>
      </c>
      <c r="G2487" t="s">
        <v>30</v>
      </c>
      <c r="H2487" t="s">
        <v>46</v>
      </c>
      <c r="I2487" t="s">
        <v>63449</v>
      </c>
      <c r="J2487" t="s">
        <v>63450</v>
      </c>
    </row>
    <row r="2488" spans="1:10">
      <c r="A2488" t="s">
        <v>2527</v>
      </c>
      <c r="B2488" s="1">
        <v>45867.625694444447</v>
      </c>
      <c r="C2488" t="s">
        <v>10</v>
      </c>
      <c r="D2488" t="s">
        <v>33</v>
      </c>
      <c r="E2488" t="s">
        <v>12</v>
      </c>
      <c r="F2488" t="s">
        <v>19</v>
      </c>
      <c r="G2488" t="s">
        <v>22</v>
      </c>
      <c r="H2488" t="s">
        <v>32</v>
      </c>
      <c r="I2488" t="s">
        <v>63445</v>
      </c>
      <c r="J2488" t="s">
        <v>63446</v>
      </c>
    </row>
    <row r="2489" spans="1:10">
      <c r="A2489" t="s">
        <v>2528</v>
      </c>
      <c r="B2489" s="1">
        <v>45349.136111111111</v>
      </c>
      <c r="C2489" t="s">
        <v>10</v>
      </c>
      <c r="D2489" t="s">
        <v>11</v>
      </c>
      <c r="E2489" t="s">
        <v>47</v>
      </c>
      <c r="F2489" t="s">
        <v>24</v>
      </c>
      <c r="G2489" t="s">
        <v>22</v>
      </c>
      <c r="H2489" t="s">
        <v>9</v>
      </c>
      <c r="I2489" t="s">
        <v>63439</v>
      </c>
      <c r="J2489" t="s">
        <v>63440</v>
      </c>
    </row>
    <row r="2490" spans="1:10">
      <c r="A2490" t="s">
        <v>2529</v>
      </c>
      <c r="B2490" s="1">
        <v>45461.537499999999</v>
      </c>
      <c r="C2490" t="s">
        <v>27</v>
      </c>
      <c r="D2490" t="s">
        <v>28</v>
      </c>
      <c r="E2490" t="s">
        <v>12</v>
      </c>
      <c r="F2490" t="s">
        <v>19</v>
      </c>
      <c r="G2490" t="s">
        <v>41</v>
      </c>
      <c r="H2490" t="s">
        <v>26</v>
      </c>
      <c r="I2490" t="s">
        <v>63443</v>
      </c>
      <c r="J2490" t="s">
        <v>63444</v>
      </c>
    </row>
    <row r="2491" spans="1:10">
      <c r="A2491" t="s">
        <v>2530</v>
      </c>
      <c r="B2491" s="1">
        <v>45735.179861111108</v>
      </c>
      <c r="C2491" t="s">
        <v>27</v>
      </c>
      <c r="D2491" t="s">
        <v>28</v>
      </c>
      <c r="E2491" t="s">
        <v>61</v>
      </c>
      <c r="F2491" t="s">
        <v>13</v>
      </c>
      <c r="G2491" t="s">
        <v>22</v>
      </c>
      <c r="H2491" t="s">
        <v>26</v>
      </c>
      <c r="I2491" t="s">
        <v>63443</v>
      </c>
      <c r="J2491" t="s">
        <v>63444</v>
      </c>
    </row>
    <row r="2492" spans="1:10">
      <c r="A2492" t="s">
        <v>2531</v>
      </c>
      <c r="B2492" s="1">
        <v>45860.67291666667</v>
      </c>
      <c r="C2492" t="s">
        <v>27</v>
      </c>
      <c r="D2492" t="s">
        <v>28</v>
      </c>
      <c r="E2492" t="s">
        <v>12</v>
      </c>
      <c r="F2492" t="s">
        <v>13</v>
      </c>
      <c r="G2492" t="s">
        <v>30</v>
      </c>
      <c r="H2492" t="s">
        <v>46</v>
      </c>
      <c r="I2492" t="s">
        <v>63449</v>
      </c>
      <c r="J2492" t="s">
        <v>63450</v>
      </c>
    </row>
    <row r="2493" spans="1:10">
      <c r="A2493" t="s">
        <v>2532</v>
      </c>
      <c r="B2493" s="1">
        <v>45455.890277777777</v>
      </c>
      <c r="C2493" t="s">
        <v>27</v>
      </c>
      <c r="D2493" t="s">
        <v>28</v>
      </c>
      <c r="E2493" t="s">
        <v>12</v>
      </c>
      <c r="F2493" t="s">
        <v>49</v>
      </c>
      <c r="G2493" t="s">
        <v>30</v>
      </c>
      <c r="H2493" t="s">
        <v>26</v>
      </c>
      <c r="I2493" t="s">
        <v>63443</v>
      </c>
      <c r="J2493" t="s">
        <v>63444</v>
      </c>
    </row>
    <row r="2494" spans="1:10">
      <c r="A2494" t="s">
        <v>2533</v>
      </c>
      <c r="B2494" s="1">
        <v>45672.012499999997</v>
      </c>
      <c r="C2494" t="s">
        <v>10</v>
      </c>
      <c r="D2494" t="s">
        <v>33</v>
      </c>
      <c r="E2494" t="s">
        <v>12</v>
      </c>
      <c r="F2494" t="s">
        <v>19</v>
      </c>
      <c r="G2494" t="s">
        <v>41</v>
      </c>
      <c r="H2494" t="s">
        <v>78</v>
      </c>
      <c r="I2494" t="s">
        <v>63453</v>
      </c>
      <c r="J2494" t="s">
        <v>63454</v>
      </c>
    </row>
    <row r="2495" spans="1:10">
      <c r="A2495" t="s">
        <v>2534</v>
      </c>
      <c r="B2495" s="1">
        <v>45489.162499999999</v>
      </c>
      <c r="C2495" t="s">
        <v>10</v>
      </c>
      <c r="D2495" t="s">
        <v>11</v>
      </c>
      <c r="E2495" t="s">
        <v>12</v>
      </c>
      <c r="F2495" t="s">
        <v>21</v>
      </c>
      <c r="G2495" t="s">
        <v>30</v>
      </c>
      <c r="H2495" t="s">
        <v>9</v>
      </c>
      <c r="I2495" t="s">
        <v>63439</v>
      </c>
      <c r="J2495" t="s">
        <v>63440</v>
      </c>
    </row>
    <row r="2496" spans="1:10">
      <c r="A2496" t="s">
        <v>2535</v>
      </c>
      <c r="B2496" s="1">
        <v>45551.336111111108</v>
      </c>
      <c r="C2496" t="s">
        <v>27</v>
      </c>
      <c r="D2496" t="s">
        <v>28</v>
      </c>
      <c r="E2496" t="s">
        <v>47</v>
      </c>
      <c r="F2496" t="s">
        <v>44</v>
      </c>
      <c r="G2496" t="s">
        <v>22</v>
      </c>
      <c r="H2496" t="s">
        <v>26</v>
      </c>
      <c r="I2496" t="s">
        <v>63443</v>
      </c>
      <c r="J2496" t="s">
        <v>63444</v>
      </c>
    </row>
    <row r="2497" spans="1:10">
      <c r="A2497" t="s">
        <v>2536</v>
      </c>
      <c r="B2497" s="1">
        <v>45606.397916666669</v>
      </c>
      <c r="C2497" t="s">
        <v>27</v>
      </c>
      <c r="D2497" t="s">
        <v>28</v>
      </c>
      <c r="E2497" t="s">
        <v>12</v>
      </c>
      <c r="F2497" t="s">
        <v>21</v>
      </c>
      <c r="G2497" t="s">
        <v>30</v>
      </c>
      <c r="H2497" t="s">
        <v>26</v>
      </c>
      <c r="I2497" t="s">
        <v>63443</v>
      </c>
      <c r="J2497" t="s">
        <v>63444</v>
      </c>
    </row>
    <row r="2498" spans="1:10">
      <c r="A2498" t="s">
        <v>2537</v>
      </c>
      <c r="B2498" s="1">
        <v>45704.143055555556</v>
      </c>
      <c r="C2498" t="s">
        <v>10</v>
      </c>
      <c r="D2498" t="s">
        <v>33</v>
      </c>
      <c r="E2498" t="s">
        <v>12</v>
      </c>
      <c r="F2498" t="s">
        <v>44</v>
      </c>
      <c r="G2498" t="s">
        <v>35</v>
      </c>
      <c r="H2498" t="s">
        <v>53</v>
      </c>
      <c r="I2498" t="s">
        <v>63451</v>
      </c>
      <c r="J2498" t="s">
        <v>63452</v>
      </c>
    </row>
    <row r="2499" spans="1:10">
      <c r="A2499" t="s">
        <v>2538</v>
      </c>
      <c r="B2499" s="1">
        <v>45578.671527777777</v>
      </c>
      <c r="C2499" t="s">
        <v>27</v>
      </c>
      <c r="D2499" t="s">
        <v>28</v>
      </c>
      <c r="E2499" t="s">
        <v>12</v>
      </c>
      <c r="F2499" t="s">
        <v>21</v>
      </c>
      <c r="G2499" t="s">
        <v>30</v>
      </c>
      <c r="H2499" t="s">
        <v>26</v>
      </c>
      <c r="I2499" t="s">
        <v>63443</v>
      </c>
      <c r="J2499" t="s">
        <v>63444</v>
      </c>
    </row>
    <row r="2500" spans="1:10">
      <c r="A2500" t="s">
        <v>2539</v>
      </c>
      <c r="B2500" s="1">
        <v>45537.377083333333</v>
      </c>
      <c r="C2500" t="s">
        <v>27</v>
      </c>
      <c r="D2500" t="s">
        <v>28</v>
      </c>
      <c r="E2500" t="s">
        <v>61</v>
      </c>
      <c r="F2500" t="s">
        <v>24</v>
      </c>
      <c r="G2500" t="s">
        <v>30</v>
      </c>
      <c r="H2500" t="s">
        <v>26</v>
      </c>
      <c r="I2500" t="s">
        <v>63443</v>
      </c>
      <c r="J2500" t="s">
        <v>63444</v>
      </c>
    </row>
    <row r="2501" spans="1:10">
      <c r="A2501" t="s">
        <v>2540</v>
      </c>
      <c r="B2501" s="1">
        <v>45301.74722222222</v>
      </c>
      <c r="C2501" t="s">
        <v>27</v>
      </c>
      <c r="D2501" t="s">
        <v>28</v>
      </c>
      <c r="E2501" t="s">
        <v>39</v>
      </c>
      <c r="F2501" t="s">
        <v>21</v>
      </c>
      <c r="G2501" t="s">
        <v>22</v>
      </c>
      <c r="H2501" t="s">
        <v>46</v>
      </c>
      <c r="I2501" t="s">
        <v>63449</v>
      </c>
      <c r="J2501" t="s">
        <v>63450</v>
      </c>
    </row>
    <row r="2502" spans="1:10">
      <c r="A2502" t="s">
        <v>2541</v>
      </c>
      <c r="B2502" s="1">
        <v>45634.055555555555</v>
      </c>
      <c r="C2502" t="s">
        <v>10</v>
      </c>
      <c r="D2502" t="s">
        <v>33</v>
      </c>
      <c r="E2502" t="s">
        <v>12</v>
      </c>
      <c r="F2502" t="s">
        <v>44</v>
      </c>
      <c r="G2502" t="s">
        <v>30</v>
      </c>
      <c r="H2502" t="s">
        <v>38</v>
      </c>
      <c r="I2502" t="s">
        <v>63447</v>
      </c>
      <c r="J2502" t="s">
        <v>63448</v>
      </c>
    </row>
    <row r="2503" spans="1:10">
      <c r="A2503" t="s">
        <v>2542</v>
      </c>
      <c r="B2503" s="1">
        <v>45460.730555555558</v>
      </c>
      <c r="C2503" t="s">
        <v>27</v>
      </c>
      <c r="D2503" t="s">
        <v>28</v>
      </c>
      <c r="E2503" t="s">
        <v>12</v>
      </c>
      <c r="F2503" t="s">
        <v>13</v>
      </c>
      <c r="G2503" t="s">
        <v>14</v>
      </c>
      <c r="H2503" t="s">
        <v>26</v>
      </c>
      <c r="I2503" t="s">
        <v>63443</v>
      </c>
      <c r="J2503" t="s">
        <v>63444</v>
      </c>
    </row>
    <row r="2504" spans="1:10">
      <c r="A2504" t="s">
        <v>2543</v>
      </c>
      <c r="B2504" s="1">
        <v>45600.554166666669</v>
      </c>
      <c r="C2504" t="s">
        <v>27</v>
      </c>
      <c r="D2504" t="s">
        <v>28</v>
      </c>
      <c r="E2504" t="s">
        <v>39</v>
      </c>
      <c r="F2504" t="s">
        <v>19</v>
      </c>
      <c r="G2504" t="s">
        <v>22</v>
      </c>
      <c r="H2504" t="s">
        <v>46</v>
      </c>
      <c r="I2504" t="s">
        <v>63449</v>
      </c>
      <c r="J2504" t="s">
        <v>63450</v>
      </c>
    </row>
    <row r="2505" spans="1:10">
      <c r="A2505" t="s">
        <v>2544</v>
      </c>
      <c r="B2505" s="1">
        <v>45806.980555555558</v>
      </c>
      <c r="C2505" t="s">
        <v>10</v>
      </c>
      <c r="D2505" t="s">
        <v>33</v>
      </c>
      <c r="E2505" t="s">
        <v>61</v>
      </c>
      <c r="F2505" t="s">
        <v>21</v>
      </c>
      <c r="G2505" t="s">
        <v>22</v>
      </c>
      <c r="H2505" t="s">
        <v>53</v>
      </c>
      <c r="I2505" t="s">
        <v>63451</v>
      </c>
      <c r="J2505" t="s">
        <v>63452</v>
      </c>
    </row>
    <row r="2506" spans="1:10">
      <c r="A2506" t="s">
        <v>2545</v>
      </c>
      <c r="B2506" s="1">
        <v>45762.726388888892</v>
      </c>
      <c r="C2506" t="s">
        <v>10</v>
      </c>
      <c r="D2506" t="s">
        <v>11</v>
      </c>
      <c r="E2506" t="s">
        <v>12</v>
      </c>
      <c r="F2506" t="s">
        <v>19</v>
      </c>
      <c r="G2506" t="s">
        <v>30</v>
      </c>
      <c r="H2506" t="s">
        <v>9</v>
      </c>
      <c r="I2506" t="s">
        <v>63439</v>
      </c>
      <c r="J2506" t="s">
        <v>63440</v>
      </c>
    </row>
    <row r="2507" spans="1:10">
      <c r="A2507" t="s">
        <v>2546</v>
      </c>
      <c r="B2507" s="1">
        <v>45569.821527777778</v>
      </c>
      <c r="C2507" t="s">
        <v>10</v>
      </c>
      <c r="D2507" t="s">
        <v>33</v>
      </c>
      <c r="E2507" t="s">
        <v>12</v>
      </c>
      <c r="F2507" t="s">
        <v>24</v>
      </c>
      <c r="G2507" t="s">
        <v>22</v>
      </c>
      <c r="H2507" t="s">
        <v>32</v>
      </c>
      <c r="I2507" t="s">
        <v>63445</v>
      </c>
      <c r="J2507" t="s">
        <v>63446</v>
      </c>
    </row>
    <row r="2508" spans="1:10">
      <c r="A2508" t="s">
        <v>2547</v>
      </c>
      <c r="B2508" s="1">
        <v>45744.46875</v>
      </c>
      <c r="C2508" t="s">
        <v>27</v>
      </c>
      <c r="D2508" t="s">
        <v>28</v>
      </c>
      <c r="E2508" t="s">
        <v>39</v>
      </c>
      <c r="F2508" t="s">
        <v>19</v>
      </c>
      <c r="G2508" t="s">
        <v>35</v>
      </c>
      <c r="H2508" t="s">
        <v>46</v>
      </c>
      <c r="I2508" t="s">
        <v>63449</v>
      </c>
      <c r="J2508" t="s">
        <v>63450</v>
      </c>
    </row>
    <row r="2509" spans="1:10">
      <c r="A2509" t="s">
        <v>2548</v>
      </c>
      <c r="B2509" s="1">
        <v>45305.019444444442</v>
      </c>
      <c r="C2509" t="s">
        <v>10</v>
      </c>
      <c r="D2509" t="s">
        <v>33</v>
      </c>
      <c r="E2509" t="s">
        <v>47</v>
      </c>
      <c r="F2509" t="s">
        <v>19</v>
      </c>
      <c r="G2509" t="s">
        <v>14</v>
      </c>
      <c r="H2509" t="s">
        <v>38</v>
      </c>
      <c r="I2509" t="s">
        <v>63447</v>
      </c>
      <c r="J2509" t="s">
        <v>63448</v>
      </c>
    </row>
    <row r="2510" spans="1:10">
      <c r="A2510" t="s">
        <v>2549</v>
      </c>
      <c r="B2510" s="1">
        <v>45716.30972222222</v>
      </c>
      <c r="C2510" t="s">
        <v>27</v>
      </c>
      <c r="D2510" t="s">
        <v>28</v>
      </c>
      <c r="E2510" t="s">
        <v>12</v>
      </c>
      <c r="F2510" t="s">
        <v>13</v>
      </c>
      <c r="G2510" t="s">
        <v>22</v>
      </c>
      <c r="H2510" t="s">
        <v>26</v>
      </c>
      <c r="I2510" t="s">
        <v>63443</v>
      </c>
      <c r="J2510" t="s">
        <v>63444</v>
      </c>
    </row>
    <row r="2511" spans="1:10">
      <c r="A2511" t="s">
        <v>2550</v>
      </c>
      <c r="B2511" s="1">
        <v>45639.859027777777</v>
      </c>
      <c r="C2511" t="s">
        <v>27</v>
      </c>
      <c r="D2511" t="s">
        <v>28</v>
      </c>
      <c r="E2511" t="s">
        <v>12</v>
      </c>
      <c r="F2511" t="s">
        <v>19</v>
      </c>
      <c r="G2511" t="s">
        <v>35</v>
      </c>
      <c r="H2511" t="s">
        <v>26</v>
      </c>
      <c r="I2511" t="s">
        <v>63443</v>
      </c>
      <c r="J2511" t="s">
        <v>63444</v>
      </c>
    </row>
    <row r="2512" spans="1:10">
      <c r="A2512" t="s">
        <v>2551</v>
      </c>
      <c r="B2512" s="1">
        <v>45356.343055555553</v>
      </c>
      <c r="C2512" t="s">
        <v>10</v>
      </c>
      <c r="D2512" t="s">
        <v>33</v>
      </c>
      <c r="E2512" t="s">
        <v>39</v>
      </c>
      <c r="F2512" t="s">
        <v>21</v>
      </c>
      <c r="G2512" t="s">
        <v>22</v>
      </c>
      <c r="H2512" t="s">
        <v>32</v>
      </c>
      <c r="I2512" t="s">
        <v>63445</v>
      </c>
      <c r="J2512" t="s">
        <v>63446</v>
      </c>
    </row>
    <row r="2513" spans="1:10">
      <c r="A2513" t="s">
        <v>2552</v>
      </c>
      <c r="B2513" s="1">
        <v>45666.479166666664</v>
      </c>
      <c r="C2513" t="s">
        <v>10</v>
      </c>
      <c r="D2513" t="s">
        <v>33</v>
      </c>
      <c r="E2513" t="s">
        <v>47</v>
      </c>
      <c r="F2513" t="s">
        <v>21</v>
      </c>
      <c r="G2513" t="s">
        <v>30</v>
      </c>
      <c r="H2513" t="s">
        <v>53</v>
      </c>
      <c r="I2513" t="s">
        <v>63451</v>
      </c>
      <c r="J2513" t="s">
        <v>63452</v>
      </c>
    </row>
    <row r="2514" spans="1:10">
      <c r="A2514" t="s">
        <v>2553</v>
      </c>
      <c r="B2514" s="1">
        <v>45523.88958333333</v>
      </c>
      <c r="C2514" t="s">
        <v>27</v>
      </c>
      <c r="D2514" t="s">
        <v>28</v>
      </c>
      <c r="E2514" t="s">
        <v>47</v>
      </c>
      <c r="F2514" t="s">
        <v>24</v>
      </c>
      <c r="G2514" t="s">
        <v>35</v>
      </c>
      <c r="H2514" t="s">
        <v>26</v>
      </c>
      <c r="I2514" t="s">
        <v>63443</v>
      </c>
      <c r="J2514" t="s">
        <v>63444</v>
      </c>
    </row>
    <row r="2515" spans="1:10">
      <c r="A2515" t="s">
        <v>2554</v>
      </c>
      <c r="B2515" s="1">
        <v>45469.259722222225</v>
      </c>
      <c r="C2515" t="s">
        <v>27</v>
      </c>
      <c r="D2515" t="s">
        <v>28</v>
      </c>
      <c r="E2515" t="s">
        <v>47</v>
      </c>
      <c r="F2515" t="s">
        <v>49</v>
      </c>
      <c r="G2515" t="s">
        <v>14</v>
      </c>
      <c r="H2515" t="s">
        <v>46</v>
      </c>
      <c r="I2515" t="s">
        <v>63449</v>
      </c>
      <c r="J2515" t="s">
        <v>63450</v>
      </c>
    </row>
    <row r="2516" spans="1:10">
      <c r="A2516" t="s">
        <v>2555</v>
      </c>
      <c r="B2516" s="1">
        <v>45391.456250000003</v>
      </c>
      <c r="C2516" t="s">
        <v>10</v>
      </c>
      <c r="D2516" t="s">
        <v>33</v>
      </c>
      <c r="E2516" t="s">
        <v>12</v>
      </c>
      <c r="F2516" t="s">
        <v>19</v>
      </c>
      <c r="G2516" t="s">
        <v>35</v>
      </c>
      <c r="H2516" t="s">
        <v>38</v>
      </c>
      <c r="I2516" t="s">
        <v>63447</v>
      </c>
      <c r="J2516" t="s">
        <v>63448</v>
      </c>
    </row>
    <row r="2517" spans="1:10">
      <c r="A2517" t="s">
        <v>2556</v>
      </c>
      <c r="B2517" s="1">
        <v>45509.100694444445</v>
      </c>
      <c r="C2517" t="s">
        <v>10</v>
      </c>
      <c r="D2517" t="s">
        <v>33</v>
      </c>
      <c r="E2517" t="s">
        <v>39</v>
      </c>
      <c r="F2517" t="s">
        <v>44</v>
      </c>
      <c r="G2517" t="s">
        <v>22</v>
      </c>
      <c r="H2517" t="s">
        <v>32</v>
      </c>
      <c r="I2517" t="s">
        <v>63445</v>
      </c>
      <c r="J2517" t="s">
        <v>63446</v>
      </c>
    </row>
    <row r="2518" spans="1:10">
      <c r="A2518" t="s">
        <v>2557</v>
      </c>
      <c r="B2518" s="1">
        <v>45817.084722222222</v>
      </c>
      <c r="C2518" t="s">
        <v>10</v>
      </c>
      <c r="D2518" t="s">
        <v>33</v>
      </c>
      <c r="E2518" t="s">
        <v>12</v>
      </c>
      <c r="F2518" t="s">
        <v>21</v>
      </c>
      <c r="G2518" t="s">
        <v>14</v>
      </c>
      <c r="H2518" t="s">
        <v>78</v>
      </c>
      <c r="I2518" t="s">
        <v>63453</v>
      </c>
      <c r="J2518" t="s">
        <v>63454</v>
      </c>
    </row>
    <row r="2519" spans="1:10">
      <c r="A2519" t="s">
        <v>2558</v>
      </c>
      <c r="B2519" s="1">
        <v>45832.427777777775</v>
      </c>
      <c r="C2519" t="s">
        <v>10</v>
      </c>
      <c r="D2519" t="s">
        <v>33</v>
      </c>
      <c r="E2519" t="s">
        <v>39</v>
      </c>
      <c r="F2519" t="s">
        <v>19</v>
      </c>
      <c r="G2519" t="s">
        <v>30</v>
      </c>
      <c r="H2519" t="s">
        <v>32</v>
      </c>
      <c r="I2519" t="s">
        <v>63445</v>
      </c>
      <c r="J2519" t="s">
        <v>63446</v>
      </c>
    </row>
    <row r="2520" spans="1:10">
      <c r="A2520" t="s">
        <v>2559</v>
      </c>
      <c r="B2520" s="1">
        <v>45668.856944444444</v>
      </c>
      <c r="C2520" t="s">
        <v>27</v>
      </c>
      <c r="D2520" t="s">
        <v>28</v>
      </c>
      <c r="E2520" t="s">
        <v>12</v>
      </c>
      <c r="F2520" t="s">
        <v>13</v>
      </c>
      <c r="G2520" t="s">
        <v>30</v>
      </c>
      <c r="H2520" t="s">
        <v>26</v>
      </c>
      <c r="I2520" t="s">
        <v>63443</v>
      </c>
      <c r="J2520" t="s">
        <v>63444</v>
      </c>
    </row>
    <row r="2521" spans="1:10">
      <c r="A2521" t="s">
        <v>2560</v>
      </c>
      <c r="B2521" s="1">
        <v>45685.029166666667</v>
      </c>
      <c r="C2521" t="s">
        <v>27</v>
      </c>
      <c r="D2521" t="s">
        <v>28</v>
      </c>
      <c r="E2521" t="s">
        <v>39</v>
      </c>
      <c r="F2521" t="s">
        <v>19</v>
      </c>
      <c r="G2521" t="s">
        <v>35</v>
      </c>
      <c r="H2521" t="s">
        <v>26</v>
      </c>
      <c r="I2521" t="s">
        <v>63443</v>
      </c>
      <c r="J2521" t="s">
        <v>63444</v>
      </c>
    </row>
    <row r="2522" spans="1:10">
      <c r="A2522" t="s">
        <v>2561</v>
      </c>
      <c r="B2522" s="1">
        <v>45851.056250000001</v>
      </c>
      <c r="C2522" t="s">
        <v>17</v>
      </c>
      <c r="D2522" t="s">
        <v>18</v>
      </c>
      <c r="E2522" t="s">
        <v>12</v>
      </c>
      <c r="F2522" t="s">
        <v>13</v>
      </c>
      <c r="G2522" t="s">
        <v>35</v>
      </c>
      <c r="H2522" t="s">
        <v>16</v>
      </c>
      <c r="I2522" t="s">
        <v>63441</v>
      </c>
      <c r="J2522" t="s">
        <v>63442</v>
      </c>
    </row>
    <row r="2523" spans="1:10">
      <c r="A2523" t="s">
        <v>2562</v>
      </c>
      <c r="B2523" s="1">
        <v>45678.784722222219</v>
      </c>
      <c r="C2523" t="s">
        <v>27</v>
      </c>
      <c r="D2523" t="s">
        <v>28</v>
      </c>
      <c r="E2523" t="s">
        <v>12</v>
      </c>
      <c r="F2523" t="s">
        <v>44</v>
      </c>
      <c r="G2523" t="s">
        <v>35</v>
      </c>
      <c r="H2523" t="s">
        <v>26</v>
      </c>
      <c r="I2523" t="s">
        <v>63443</v>
      </c>
      <c r="J2523" t="s">
        <v>63444</v>
      </c>
    </row>
    <row r="2524" spans="1:10">
      <c r="A2524" t="s">
        <v>2563</v>
      </c>
      <c r="B2524" s="1">
        <v>45636.185416666667</v>
      </c>
      <c r="C2524" t="s">
        <v>10</v>
      </c>
      <c r="D2524" t="s">
        <v>33</v>
      </c>
      <c r="E2524" t="s">
        <v>12</v>
      </c>
      <c r="F2524" t="s">
        <v>44</v>
      </c>
      <c r="G2524" t="s">
        <v>41</v>
      </c>
      <c r="H2524" t="s">
        <v>78</v>
      </c>
      <c r="I2524" t="s">
        <v>63453</v>
      </c>
      <c r="J2524" t="s">
        <v>63454</v>
      </c>
    </row>
    <row r="2525" spans="1:10">
      <c r="A2525" t="s">
        <v>2564</v>
      </c>
      <c r="B2525" s="1">
        <v>45536.073611111111</v>
      </c>
      <c r="C2525" t="s">
        <v>17</v>
      </c>
      <c r="D2525" t="s">
        <v>18</v>
      </c>
      <c r="E2525" t="s">
        <v>47</v>
      </c>
      <c r="F2525" t="s">
        <v>21</v>
      </c>
      <c r="G2525" t="s">
        <v>41</v>
      </c>
      <c r="H2525" t="s">
        <v>16</v>
      </c>
      <c r="I2525" t="s">
        <v>63441</v>
      </c>
      <c r="J2525" t="s">
        <v>63442</v>
      </c>
    </row>
    <row r="2526" spans="1:10">
      <c r="A2526" t="s">
        <v>2565</v>
      </c>
      <c r="B2526" s="1">
        <v>45462.743750000001</v>
      </c>
      <c r="C2526" t="s">
        <v>10</v>
      </c>
      <c r="D2526" t="s">
        <v>33</v>
      </c>
      <c r="E2526" t="s">
        <v>39</v>
      </c>
      <c r="F2526" t="s">
        <v>19</v>
      </c>
      <c r="G2526" t="s">
        <v>22</v>
      </c>
      <c r="H2526" t="s">
        <v>78</v>
      </c>
      <c r="I2526" t="s">
        <v>63453</v>
      </c>
      <c r="J2526" t="s">
        <v>63454</v>
      </c>
    </row>
    <row r="2527" spans="1:10">
      <c r="A2527" t="s">
        <v>2566</v>
      </c>
      <c r="B2527" s="1">
        <v>45477.822222222225</v>
      </c>
      <c r="C2527" t="s">
        <v>27</v>
      </c>
      <c r="D2527" t="s">
        <v>28</v>
      </c>
      <c r="E2527" t="s">
        <v>47</v>
      </c>
      <c r="F2527" t="s">
        <v>49</v>
      </c>
      <c r="G2527" t="s">
        <v>30</v>
      </c>
      <c r="H2527" t="s">
        <v>26</v>
      </c>
      <c r="I2527" t="s">
        <v>63443</v>
      </c>
      <c r="J2527" t="s">
        <v>63444</v>
      </c>
    </row>
    <row r="2528" spans="1:10">
      <c r="A2528" t="s">
        <v>2567</v>
      </c>
      <c r="B2528" s="1">
        <v>45546.146527777775</v>
      </c>
      <c r="C2528" t="s">
        <v>27</v>
      </c>
      <c r="D2528" t="s">
        <v>28</v>
      </c>
      <c r="E2528" t="s">
        <v>12</v>
      </c>
      <c r="F2528" t="s">
        <v>19</v>
      </c>
      <c r="G2528" t="s">
        <v>41</v>
      </c>
      <c r="H2528" t="s">
        <v>26</v>
      </c>
      <c r="I2528" t="s">
        <v>63443</v>
      </c>
      <c r="J2528" t="s">
        <v>63444</v>
      </c>
    </row>
    <row r="2529" spans="1:10">
      <c r="A2529" t="s">
        <v>2568</v>
      </c>
      <c r="B2529" s="1">
        <v>45465.066666666666</v>
      </c>
      <c r="C2529" t="s">
        <v>10</v>
      </c>
      <c r="D2529" t="s">
        <v>11</v>
      </c>
      <c r="E2529" t="s">
        <v>12</v>
      </c>
      <c r="F2529" t="s">
        <v>24</v>
      </c>
      <c r="G2529" t="s">
        <v>22</v>
      </c>
      <c r="H2529" t="s">
        <v>9</v>
      </c>
      <c r="I2529" t="s">
        <v>63439</v>
      </c>
      <c r="J2529" t="s">
        <v>63440</v>
      </c>
    </row>
    <row r="2530" spans="1:10">
      <c r="A2530" t="s">
        <v>2569</v>
      </c>
      <c r="B2530" s="1">
        <v>45661.427083333336</v>
      </c>
      <c r="C2530" t="s">
        <v>10</v>
      </c>
      <c r="D2530" t="s">
        <v>11</v>
      </c>
      <c r="E2530" t="s">
        <v>39</v>
      </c>
      <c r="F2530" t="s">
        <v>19</v>
      </c>
      <c r="G2530" t="s">
        <v>30</v>
      </c>
      <c r="H2530" t="s">
        <v>9</v>
      </c>
      <c r="I2530" t="s">
        <v>63439</v>
      </c>
      <c r="J2530" t="s">
        <v>63440</v>
      </c>
    </row>
    <row r="2531" spans="1:10">
      <c r="A2531" t="s">
        <v>2570</v>
      </c>
      <c r="B2531" s="1">
        <v>45727.556944444441</v>
      </c>
      <c r="C2531" t="s">
        <v>27</v>
      </c>
      <c r="D2531" t="s">
        <v>28</v>
      </c>
      <c r="E2531" t="s">
        <v>47</v>
      </c>
      <c r="F2531" t="s">
        <v>19</v>
      </c>
      <c r="G2531" t="s">
        <v>30</v>
      </c>
      <c r="H2531" t="s">
        <v>46</v>
      </c>
      <c r="I2531" t="s">
        <v>63449</v>
      </c>
      <c r="J2531" t="s">
        <v>63450</v>
      </c>
    </row>
    <row r="2532" spans="1:10">
      <c r="A2532" t="s">
        <v>2571</v>
      </c>
      <c r="B2532" s="1">
        <v>45566.521527777775</v>
      </c>
      <c r="C2532" t="s">
        <v>27</v>
      </c>
      <c r="D2532" t="s">
        <v>28</v>
      </c>
      <c r="E2532" t="s">
        <v>47</v>
      </c>
      <c r="F2532" t="s">
        <v>21</v>
      </c>
      <c r="G2532" t="s">
        <v>35</v>
      </c>
      <c r="H2532" t="s">
        <v>46</v>
      </c>
      <c r="I2532" t="s">
        <v>63449</v>
      </c>
      <c r="J2532" t="s">
        <v>63450</v>
      </c>
    </row>
    <row r="2533" spans="1:10">
      <c r="A2533" t="s">
        <v>2572</v>
      </c>
      <c r="B2533" s="1">
        <v>45544.482638888891</v>
      </c>
      <c r="C2533" t="s">
        <v>10</v>
      </c>
      <c r="D2533" t="s">
        <v>11</v>
      </c>
      <c r="E2533" t="s">
        <v>47</v>
      </c>
      <c r="F2533" t="s">
        <v>44</v>
      </c>
      <c r="G2533" t="s">
        <v>14</v>
      </c>
      <c r="H2533" t="s">
        <v>9</v>
      </c>
      <c r="I2533" t="s">
        <v>63439</v>
      </c>
      <c r="J2533" t="s">
        <v>63440</v>
      </c>
    </row>
    <row r="2534" spans="1:10">
      <c r="A2534" t="s">
        <v>2573</v>
      </c>
      <c r="B2534" s="1">
        <v>45801.647916666669</v>
      </c>
      <c r="C2534" t="s">
        <v>10</v>
      </c>
      <c r="D2534" t="s">
        <v>33</v>
      </c>
      <c r="E2534" t="s">
        <v>47</v>
      </c>
      <c r="F2534" t="s">
        <v>44</v>
      </c>
      <c r="G2534" t="s">
        <v>22</v>
      </c>
      <c r="H2534" t="s">
        <v>38</v>
      </c>
      <c r="I2534" t="s">
        <v>63447</v>
      </c>
      <c r="J2534" t="s">
        <v>63448</v>
      </c>
    </row>
    <row r="2535" spans="1:10">
      <c r="A2535" t="s">
        <v>2574</v>
      </c>
      <c r="B2535" s="1">
        <v>45702.453472222223</v>
      </c>
      <c r="C2535" t="s">
        <v>27</v>
      </c>
      <c r="D2535" t="s">
        <v>28</v>
      </c>
      <c r="E2535" t="s">
        <v>12</v>
      </c>
      <c r="F2535" t="s">
        <v>19</v>
      </c>
      <c r="G2535" t="s">
        <v>41</v>
      </c>
      <c r="H2535" t="s">
        <v>26</v>
      </c>
      <c r="I2535" t="s">
        <v>63443</v>
      </c>
      <c r="J2535" t="s">
        <v>63444</v>
      </c>
    </row>
    <row r="2536" spans="1:10">
      <c r="A2536" t="s">
        <v>2575</v>
      </c>
      <c r="B2536" s="1">
        <v>45376.894444444442</v>
      </c>
      <c r="C2536" t="s">
        <v>27</v>
      </c>
      <c r="D2536" t="s">
        <v>28</v>
      </c>
      <c r="E2536" t="s">
        <v>47</v>
      </c>
      <c r="F2536" t="s">
        <v>44</v>
      </c>
      <c r="G2536" t="s">
        <v>22</v>
      </c>
      <c r="H2536" t="s">
        <v>26</v>
      </c>
      <c r="I2536" t="s">
        <v>63443</v>
      </c>
      <c r="J2536" t="s">
        <v>63444</v>
      </c>
    </row>
    <row r="2537" spans="1:10">
      <c r="A2537" t="s">
        <v>2576</v>
      </c>
      <c r="B2537" s="1">
        <v>45892.459722222222</v>
      </c>
      <c r="C2537" t="s">
        <v>10</v>
      </c>
      <c r="D2537" t="s">
        <v>33</v>
      </c>
      <c r="E2537" t="s">
        <v>12</v>
      </c>
      <c r="F2537" t="s">
        <v>19</v>
      </c>
      <c r="G2537" t="s">
        <v>22</v>
      </c>
      <c r="H2537" t="s">
        <v>38</v>
      </c>
      <c r="I2537" t="s">
        <v>63447</v>
      </c>
      <c r="J2537" t="s">
        <v>63448</v>
      </c>
    </row>
    <row r="2538" spans="1:10">
      <c r="A2538" t="s">
        <v>2577</v>
      </c>
      <c r="B2538" s="1">
        <v>45880.259027777778</v>
      </c>
      <c r="C2538" t="s">
        <v>10</v>
      </c>
      <c r="D2538" t="s">
        <v>33</v>
      </c>
      <c r="E2538" t="s">
        <v>39</v>
      </c>
      <c r="F2538" t="s">
        <v>21</v>
      </c>
      <c r="G2538" t="s">
        <v>35</v>
      </c>
      <c r="H2538" t="s">
        <v>78</v>
      </c>
      <c r="I2538" t="s">
        <v>63453</v>
      </c>
      <c r="J2538" t="s">
        <v>63454</v>
      </c>
    </row>
    <row r="2539" spans="1:10">
      <c r="A2539" t="s">
        <v>2578</v>
      </c>
      <c r="B2539" s="1">
        <v>45477.599999999999</v>
      </c>
      <c r="C2539" t="s">
        <v>134</v>
      </c>
      <c r="D2539" t="s">
        <v>28</v>
      </c>
      <c r="E2539" t="s">
        <v>47</v>
      </c>
      <c r="F2539" t="s">
        <v>24</v>
      </c>
      <c r="G2539" t="s">
        <v>22</v>
      </c>
      <c r="H2539" t="s">
        <v>133</v>
      </c>
      <c r="I2539" t="s">
        <v>63457</v>
      </c>
      <c r="J2539" t="s">
        <v>63458</v>
      </c>
    </row>
    <row r="2540" spans="1:10">
      <c r="A2540" t="s">
        <v>2579</v>
      </c>
      <c r="B2540" s="1">
        <v>45534.431944444441</v>
      </c>
      <c r="C2540" t="s">
        <v>10</v>
      </c>
      <c r="D2540" t="s">
        <v>11</v>
      </c>
      <c r="E2540" t="s">
        <v>12</v>
      </c>
      <c r="F2540" t="s">
        <v>13</v>
      </c>
      <c r="G2540" t="s">
        <v>41</v>
      </c>
      <c r="H2540" t="s">
        <v>9</v>
      </c>
      <c r="I2540" t="s">
        <v>63439</v>
      </c>
      <c r="J2540" t="s">
        <v>63440</v>
      </c>
    </row>
    <row r="2541" spans="1:10">
      <c r="A2541" t="s">
        <v>2580</v>
      </c>
      <c r="B2541" s="1">
        <v>45432.424305555556</v>
      </c>
      <c r="C2541" t="s">
        <v>27</v>
      </c>
      <c r="D2541" t="s">
        <v>28</v>
      </c>
      <c r="E2541" t="s">
        <v>12</v>
      </c>
      <c r="F2541" t="s">
        <v>19</v>
      </c>
      <c r="G2541" t="s">
        <v>35</v>
      </c>
      <c r="H2541" t="s">
        <v>46</v>
      </c>
      <c r="I2541" t="s">
        <v>63449</v>
      </c>
      <c r="J2541" t="s">
        <v>63450</v>
      </c>
    </row>
    <row r="2542" spans="1:10">
      <c r="A2542" t="s">
        <v>2581</v>
      </c>
      <c r="B2542" s="1">
        <v>45563.609722222223</v>
      </c>
      <c r="C2542" t="s">
        <v>10</v>
      </c>
      <c r="D2542" t="s">
        <v>33</v>
      </c>
      <c r="E2542" t="s">
        <v>12</v>
      </c>
      <c r="F2542" t="s">
        <v>19</v>
      </c>
      <c r="G2542" t="s">
        <v>14</v>
      </c>
      <c r="H2542" t="s">
        <v>53</v>
      </c>
      <c r="I2542" t="s">
        <v>63451</v>
      </c>
      <c r="J2542" t="s">
        <v>63452</v>
      </c>
    </row>
    <row r="2543" spans="1:10">
      <c r="A2543" t="s">
        <v>2582</v>
      </c>
      <c r="B2543" s="1">
        <v>45777.388888888891</v>
      </c>
      <c r="C2543" t="s">
        <v>10</v>
      </c>
      <c r="D2543" t="s">
        <v>33</v>
      </c>
      <c r="E2543" t="s">
        <v>12</v>
      </c>
      <c r="F2543" t="s">
        <v>49</v>
      </c>
      <c r="G2543" t="s">
        <v>30</v>
      </c>
      <c r="H2543" t="s">
        <v>53</v>
      </c>
      <c r="I2543" t="s">
        <v>63451</v>
      </c>
      <c r="J2543" t="s">
        <v>63452</v>
      </c>
    </row>
    <row r="2544" spans="1:10">
      <c r="A2544" t="s">
        <v>2583</v>
      </c>
      <c r="B2544" s="1">
        <v>45464.813194444447</v>
      </c>
      <c r="C2544" t="s">
        <v>10</v>
      </c>
      <c r="D2544" t="s">
        <v>33</v>
      </c>
      <c r="E2544" t="s">
        <v>12</v>
      </c>
      <c r="F2544" t="s">
        <v>44</v>
      </c>
      <c r="G2544" t="s">
        <v>30</v>
      </c>
      <c r="H2544" t="s">
        <v>53</v>
      </c>
      <c r="I2544" t="s">
        <v>63451</v>
      </c>
      <c r="J2544" t="s">
        <v>63452</v>
      </c>
    </row>
    <row r="2545" spans="1:10">
      <c r="A2545" t="s">
        <v>2584</v>
      </c>
      <c r="B2545" s="1">
        <v>45569.839583333334</v>
      </c>
      <c r="C2545" t="s">
        <v>27</v>
      </c>
      <c r="D2545" t="s">
        <v>28</v>
      </c>
      <c r="E2545" t="s">
        <v>39</v>
      </c>
      <c r="F2545" t="s">
        <v>44</v>
      </c>
      <c r="G2545" t="s">
        <v>22</v>
      </c>
      <c r="H2545" t="s">
        <v>46</v>
      </c>
      <c r="I2545" t="s">
        <v>63449</v>
      </c>
      <c r="J2545" t="s">
        <v>63450</v>
      </c>
    </row>
    <row r="2546" spans="1:10">
      <c r="A2546" t="s">
        <v>2585</v>
      </c>
      <c r="B2546" s="1">
        <v>45469.429166666669</v>
      </c>
      <c r="C2546" t="s">
        <v>10</v>
      </c>
      <c r="D2546" t="s">
        <v>11</v>
      </c>
      <c r="E2546" t="s">
        <v>12</v>
      </c>
      <c r="F2546" t="s">
        <v>21</v>
      </c>
      <c r="G2546" t="s">
        <v>41</v>
      </c>
      <c r="H2546" t="s">
        <v>9</v>
      </c>
      <c r="I2546" t="s">
        <v>63439</v>
      </c>
      <c r="J2546" t="s">
        <v>63440</v>
      </c>
    </row>
    <row r="2547" spans="1:10">
      <c r="A2547" t="s">
        <v>2586</v>
      </c>
      <c r="B2547" s="1">
        <v>45834.259722222225</v>
      </c>
      <c r="C2547" t="s">
        <v>17</v>
      </c>
      <c r="D2547" t="s">
        <v>28</v>
      </c>
      <c r="E2547" t="s">
        <v>12</v>
      </c>
      <c r="F2547" t="s">
        <v>24</v>
      </c>
      <c r="G2547" t="s">
        <v>22</v>
      </c>
      <c r="H2547" t="s">
        <v>83</v>
      </c>
      <c r="I2547" t="s">
        <v>63455</v>
      </c>
      <c r="J2547" t="s">
        <v>63456</v>
      </c>
    </row>
    <row r="2548" spans="1:10">
      <c r="A2548" t="s">
        <v>2587</v>
      </c>
      <c r="B2548" s="1">
        <v>45844.056250000001</v>
      </c>
      <c r="C2548" t="s">
        <v>27</v>
      </c>
      <c r="D2548" t="s">
        <v>28</v>
      </c>
      <c r="E2548" t="s">
        <v>39</v>
      </c>
      <c r="F2548" t="s">
        <v>21</v>
      </c>
      <c r="G2548" t="s">
        <v>22</v>
      </c>
      <c r="H2548" t="s">
        <v>26</v>
      </c>
      <c r="I2548" t="s">
        <v>63443</v>
      </c>
      <c r="J2548" t="s">
        <v>63444</v>
      </c>
    </row>
    <row r="2549" spans="1:10">
      <c r="A2549" t="s">
        <v>2588</v>
      </c>
      <c r="B2549" s="1">
        <v>45883.57708333333</v>
      </c>
      <c r="C2549" t="s">
        <v>27</v>
      </c>
      <c r="D2549" t="s">
        <v>28</v>
      </c>
      <c r="E2549" t="s">
        <v>47</v>
      </c>
      <c r="F2549" t="s">
        <v>49</v>
      </c>
      <c r="G2549" t="s">
        <v>22</v>
      </c>
      <c r="H2549" t="s">
        <v>26</v>
      </c>
      <c r="I2549" t="s">
        <v>63443</v>
      </c>
      <c r="J2549" t="s">
        <v>63444</v>
      </c>
    </row>
    <row r="2550" spans="1:10">
      <c r="A2550" t="s">
        <v>2589</v>
      </c>
      <c r="B2550" s="1">
        <v>45732.052777777775</v>
      </c>
      <c r="C2550" t="s">
        <v>10</v>
      </c>
      <c r="D2550" t="s">
        <v>33</v>
      </c>
      <c r="E2550" t="s">
        <v>12</v>
      </c>
      <c r="F2550" t="s">
        <v>21</v>
      </c>
      <c r="G2550" t="s">
        <v>22</v>
      </c>
      <c r="H2550" t="s">
        <v>53</v>
      </c>
      <c r="I2550" t="s">
        <v>63451</v>
      </c>
      <c r="J2550" t="s">
        <v>63452</v>
      </c>
    </row>
    <row r="2551" spans="1:10">
      <c r="A2551" t="s">
        <v>2590</v>
      </c>
      <c r="B2551" s="1">
        <v>45892.530555555553</v>
      </c>
      <c r="C2551" t="s">
        <v>17</v>
      </c>
      <c r="D2551" t="s">
        <v>18</v>
      </c>
      <c r="E2551" t="s">
        <v>47</v>
      </c>
      <c r="F2551" t="s">
        <v>19</v>
      </c>
      <c r="G2551" t="s">
        <v>30</v>
      </c>
      <c r="H2551" t="s">
        <v>16</v>
      </c>
      <c r="I2551" t="s">
        <v>63441</v>
      </c>
      <c r="J2551" t="s">
        <v>63442</v>
      </c>
    </row>
    <row r="2552" spans="1:10">
      <c r="A2552" t="s">
        <v>2591</v>
      </c>
      <c r="B2552" s="1">
        <v>45562.65</v>
      </c>
      <c r="C2552" t="s">
        <v>10</v>
      </c>
      <c r="D2552" t="s">
        <v>33</v>
      </c>
      <c r="E2552" t="s">
        <v>12</v>
      </c>
      <c r="F2552" t="s">
        <v>19</v>
      </c>
      <c r="G2552" t="s">
        <v>35</v>
      </c>
      <c r="H2552" t="s">
        <v>32</v>
      </c>
      <c r="I2552" t="s">
        <v>63445</v>
      </c>
      <c r="J2552" t="s">
        <v>63446</v>
      </c>
    </row>
    <row r="2553" spans="1:10">
      <c r="A2553" t="s">
        <v>2592</v>
      </c>
      <c r="B2553" s="1">
        <v>45408.819444444445</v>
      </c>
      <c r="C2553" t="s">
        <v>10</v>
      </c>
      <c r="D2553" t="s">
        <v>33</v>
      </c>
      <c r="E2553" t="s">
        <v>12</v>
      </c>
      <c r="F2553" t="s">
        <v>44</v>
      </c>
      <c r="G2553" t="s">
        <v>30</v>
      </c>
      <c r="H2553" t="s">
        <v>78</v>
      </c>
      <c r="I2553" t="s">
        <v>63453</v>
      </c>
      <c r="J2553" t="s">
        <v>63454</v>
      </c>
    </row>
    <row r="2554" spans="1:10">
      <c r="A2554" t="s">
        <v>2593</v>
      </c>
      <c r="B2554" s="1">
        <v>45821.036111111112</v>
      </c>
      <c r="C2554" t="s">
        <v>17</v>
      </c>
      <c r="D2554" t="s">
        <v>18</v>
      </c>
      <c r="E2554" t="s">
        <v>12</v>
      </c>
      <c r="F2554" t="s">
        <v>24</v>
      </c>
      <c r="G2554" t="s">
        <v>30</v>
      </c>
      <c r="H2554" t="s">
        <v>16</v>
      </c>
      <c r="I2554" t="s">
        <v>63441</v>
      </c>
      <c r="J2554" t="s">
        <v>63442</v>
      </c>
    </row>
    <row r="2555" spans="1:10">
      <c r="A2555" t="s">
        <v>2594</v>
      </c>
      <c r="B2555" s="1">
        <v>45515.709722222222</v>
      </c>
      <c r="C2555" t="s">
        <v>10</v>
      </c>
      <c r="D2555" t="s">
        <v>33</v>
      </c>
      <c r="E2555" t="s">
        <v>12</v>
      </c>
      <c r="F2555" t="s">
        <v>19</v>
      </c>
      <c r="G2555" t="s">
        <v>30</v>
      </c>
      <c r="H2555" t="s">
        <v>78</v>
      </c>
      <c r="I2555" t="s">
        <v>63453</v>
      </c>
      <c r="J2555" t="s">
        <v>63454</v>
      </c>
    </row>
    <row r="2556" spans="1:10">
      <c r="A2556" t="s">
        <v>2595</v>
      </c>
      <c r="B2556" s="1">
        <v>45716.561805555553</v>
      </c>
      <c r="C2556" t="s">
        <v>17</v>
      </c>
      <c r="D2556" t="s">
        <v>18</v>
      </c>
      <c r="E2556" t="s">
        <v>12</v>
      </c>
      <c r="F2556" t="s">
        <v>13</v>
      </c>
      <c r="G2556" t="s">
        <v>22</v>
      </c>
      <c r="H2556" t="s">
        <v>16</v>
      </c>
      <c r="I2556" t="s">
        <v>63441</v>
      </c>
      <c r="J2556" t="s">
        <v>63442</v>
      </c>
    </row>
    <row r="2557" spans="1:10">
      <c r="A2557" t="s">
        <v>2596</v>
      </c>
      <c r="B2557" s="1">
        <v>45462.40347222222</v>
      </c>
      <c r="C2557" t="s">
        <v>10</v>
      </c>
      <c r="D2557" t="s">
        <v>33</v>
      </c>
      <c r="E2557" t="s">
        <v>39</v>
      </c>
      <c r="F2557" t="s">
        <v>44</v>
      </c>
      <c r="G2557" t="s">
        <v>30</v>
      </c>
      <c r="H2557" t="s">
        <v>32</v>
      </c>
      <c r="I2557" t="s">
        <v>63445</v>
      </c>
      <c r="J2557" t="s">
        <v>63446</v>
      </c>
    </row>
    <row r="2558" spans="1:10">
      <c r="A2558" t="s">
        <v>2597</v>
      </c>
      <c r="B2558" s="1">
        <v>45787.115972222222</v>
      </c>
      <c r="C2558" t="s">
        <v>27</v>
      </c>
      <c r="D2558" t="s">
        <v>28</v>
      </c>
      <c r="E2558" t="s">
        <v>47</v>
      </c>
      <c r="F2558" t="s">
        <v>21</v>
      </c>
      <c r="G2558" t="s">
        <v>35</v>
      </c>
      <c r="H2558" t="s">
        <v>26</v>
      </c>
      <c r="I2558" t="s">
        <v>63443</v>
      </c>
      <c r="J2558" t="s">
        <v>63444</v>
      </c>
    </row>
    <row r="2559" spans="1:10">
      <c r="A2559" t="s">
        <v>2598</v>
      </c>
      <c r="B2559" s="1">
        <v>45416.518750000003</v>
      </c>
      <c r="C2559" t="s">
        <v>10</v>
      </c>
      <c r="D2559" t="s">
        <v>33</v>
      </c>
      <c r="E2559" t="s">
        <v>12</v>
      </c>
      <c r="F2559" t="s">
        <v>44</v>
      </c>
      <c r="G2559" t="s">
        <v>35</v>
      </c>
      <c r="H2559" t="s">
        <v>53</v>
      </c>
      <c r="I2559" t="s">
        <v>63451</v>
      </c>
      <c r="J2559" t="s">
        <v>63452</v>
      </c>
    </row>
    <row r="2560" spans="1:10">
      <c r="A2560" t="s">
        <v>2599</v>
      </c>
      <c r="B2560" s="1">
        <v>45532.488888888889</v>
      </c>
      <c r="C2560" t="s">
        <v>134</v>
      </c>
      <c r="D2560" t="s">
        <v>28</v>
      </c>
      <c r="E2560" t="s">
        <v>12</v>
      </c>
      <c r="F2560" t="s">
        <v>44</v>
      </c>
      <c r="G2560" t="s">
        <v>35</v>
      </c>
      <c r="H2560" t="s">
        <v>133</v>
      </c>
      <c r="I2560" t="s">
        <v>63457</v>
      </c>
      <c r="J2560" t="s">
        <v>63458</v>
      </c>
    </row>
    <row r="2561" spans="1:10">
      <c r="A2561" t="s">
        <v>2600</v>
      </c>
      <c r="B2561" s="1">
        <v>45519.557638888888</v>
      </c>
      <c r="C2561" t="s">
        <v>10</v>
      </c>
      <c r="D2561" t="s">
        <v>33</v>
      </c>
      <c r="E2561" t="s">
        <v>12</v>
      </c>
      <c r="F2561" t="s">
        <v>21</v>
      </c>
      <c r="G2561" t="s">
        <v>30</v>
      </c>
      <c r="H2561" t="s">
        <v>32</v>
      </c>
      <c r="I2561" t="s">
        <v>63445</v>
      </c>
      <c r="J2561" t="s">
        <v>63446</v>
      </c>
    </row>
    <row r="2562" spans="1:10">
      <c r="A2562" t="s">
        <v>2601</v>
      </c>
      <c r="B2562" s="1">
        <v>45452.456944444442</v>
      </c>
      <c r="C2562" t="s">
        <v>10</v>
      </c>
      <c r="D2562" t="s">
        <v>11</v>
      </c>
      <c r="E2562" t="s">
        <v>47</v>
      </c>
      <c r="F2562" t="s">
        <v>21</v>
      </c>
      <c r="G2562" t="s">
        <v>35</v>
      </c>
      <c r="H2562" t="s">
        <v>9</v>
      </c>
      <c r="I2562" t="s">
        <v>63439</v>
      </c>
      <c r="J2562" t="s">
        <v>63440</v>
      </c>
    </row>
    <row r="2563" spans="1:10">
      <c r="A2563" t="s">
        <v>2602</v>
      </c>
      <c r="B2563" s="1">
        <v>45437.474305555559</v>
      </c>
      <c r="C2563" t="s">
        <v>10</v>
      </c>
      <c r="D2563" t="s">
        <v>11</v>
      </c>
      <c r="E2563" t="s">
        <v>47</v>
      </c>
      <c r="F2563" t="s">
        <v>19</v>
      </c>
      <c r="G2563" t="s">
        <v>22</v>
      </c>
      <c r="H2563" t="s">
        <v>9</v>
      </c>
      <c r="I2563" t="s">
        <v>63439</v>
      </c>
      <c r="J2563" t="s">
        <v>63440</v>
      </c>
    </row>
    <row r="2564" spans="1:10">
      <c r="A2564" t="s">
        <v>2603</v>
      </c>
      <c r="B2564" s="1">
        <v>45332.469444444447</v>
      </c>
      <c r="C2564" t="s">
        <v>27</v>
      </c>
      <c r="D2564" t="s">
        <v>28</v>
      </c>
      <c r="E2564" t="s">
        <v>12</v>
      </c>
      <c r="F2564" t="s">
        <v>21</v>
      </c>
      <c r="G2564" t="s">
        <v>30</v>
      </c>
      <c r="H2564" t="s">
        <v>26</v>
      </c>
      <c r="I2564" t="s">
        <v>63443</v>
      </c>
      <c r="J2564" t="s">
        <v>63444</v>
      </c>
    </row>
    <row r="2565" spans="1:10">
      <c r="A2565" t="s">
        <v>2604</v>
      </c>
      <c r="B2565" s="1">
        <v>45754.625694444447</v>
      </c>
      <c r="C2565" t="s">
        <v>10</v>
      </c>
      <c r="D2565" t="s">
        <v>11</v>
      </c>
      <c r="E2565" t="s">
        <v>12</v>
      </c>
      <c r="F2565" t="s">
        <v>19</v>
      </c>
      <c r="G2565" t="s">
        <v>22</v>
      </c>
      <c r="H2565" t="s">
        <v>9</v>
      </c>
      <c r="I2565" t="s">
        <v>63439</v>
      </c>
      <c r="J2565" t="s">
        <v>63440</v>
      </c>
    </row>
    <row r="2566" spans="1:10">
      <c r="A2566" t="s">
        <v>2605</v>
      </c>
      <c r="B2566" s="1">
        <v>45598.380555555559</v>
      </c>
      <c r="C2566" t="s">
        <v>10</v>
      </c>
      <c r="D2566" t="s">
        <v>33</v>
      </c>
      <c r="E2566" t="s">
        <v>12</v>
      </c>
      <c r="F2566" t="s">
        <v>24</v>
      </c>
      <c r="G2566" t="s">
        <v>22</v>
      </c>
      <c r="H2566" t="s">
        <v>38</v>
      </c>
      <c r="I2566" t="s">
        <v>63447</v>
      </c>
      <c r="J2566" t="s">
        <v>63448</v>
      </c>
    </row>
    <row r="2567" spans="1:10">
      <c r="A2567" t="s">
        <v>2606</v>
      </c>
      <c r="B2567" s="1">
        <v>45353.474999999999</v>
      </c>
      <c r="C2567" t="s">
        <v>17</v>
      </c>
      <c r="D2567" t="s">
        <v>18</v>
      </c>
      <c r="E2567" t="s">
        <v>12</v>
      </c>
      <c r="F2567" t="s">
        <v>13</v>
      </c>
      <c r="G2567" t="s">
        <v>30</v>
      </c>
      <c r="H2567" t="s">
        <v>16</v>
      </c>
      <c r="I2567" t="s">
        <v>63441</v>
      </c>
      <c r="J2567" t="s">
        <v>63442</v>
      </c>
    </row>
    <row r="2568" spans="1:10">
      <c r="A2568" t="s">
        <v>2607</v>
      </c>
      <c r="B2568" s="1">
        <v>45481.96875</v>
      </c>
      <c r="C2568" t="s">
        <v>27</v>
      </c>
      <c r="D2568" t="s">
        <v>28</v>
      </c>
      <c r="E2568" t="s">
        <v>12</v>
      </c>
      <c r="F2568" t="s">
        <v>21</v>
      </c>
      <c r="G2568" t="s">
        <v>30</v>
      </c>
      <c r="H2568" t="s">
        <v>26</v>
      </c>
      <c r="I2568" t="s">
        <v>63443</v>
      </c>
      <c r="J2568" t="s">
        <v>63444</v>
      </c>
    </row>
    <row r="2569" spans="1:10">
      <c r="A2569" t="s">
        <v>2608</v>
      </c>
      <c r="B2569" s="1">
        <v>45489.752083333333</v>
      </c>
      <c r="C2569" t="s">
        <v>27</v>
      </c>
      <c r="D2569" t="s">
        <v>28</v>
      </c>
      <c r="E2569" t="s">
        <v>47</v>
      </c>
      <c r="F2569" t="s">
        <v>24</v>
      </c>
      <c r="G2569" t="s">
        <v>30</v>
      </c>
      <c r="H2569" t="s">
        <v>26</v>
      </c>
      <c r="I2569" t="s">
        <v>63443</v>
      </c>
      <c r="J2569" t="s">
        <v>63444</v>
      </c>
    </row>
    <row r="2570" spans="1:10">
      <c r="A2570" t="s">
        <v>2609</v>
      </c>
      <c r="B2570" s="1">
        <v>45722.576388888891</v>
      </c>
      <c r="C2570" t="s">
        <v>27</v>
      </c>
      <c r="D2570" t="s">
        <v>28</v>
      </c>
      <c r="E2570" t="s">
        <v>12</v>
      </c>
      <c r="F2570" t="s">
        <v>24</v>
      </c>
      <c r="G2570" t="s">
        <v>35</v>
      </c>
      <c r="H2570" t="s">
        <v>26</v>
      </c>
      <c r="I2570" t="s">
        <v>63443</v>
      </c>
      <c r="J2570" t="s">
        <v>63444</v>
      </c>
    </row>
    <row r="2571" spans="1:10">
      <c r="A2571" t="s">
        <v>2610</v>
      </c>
      <c r="B2571" s="1">
        <v>45597.048611111109</v>
      </c>
      <c r="C2571" t="s">
        <v>27</v>
      </c>
      <c r="D2571" t="s">
        <v>28</v>
      </c>
      <c r="E2571" t="s">
        <v>12</v>
      </c>
      <c r="F2571" t="s">
        <v>44</v>
      </c>
      <c r="G2571" t="s">
        <v>30</v>
      </c>
      <c r="H2571" t="s">
        <v>26</v>
      </c>
      <c r="I2571" t="s">
        <v>63443</v>
      </c>
      <c r="J2571" t="s">
        <v>63444</v>
      </c>
    </row>
    <row r="2572" spans="1:10">
      <c r="A2572" t="s">
        <v>2611</v>
      </c>
      <c r="B2572" s="1">
        <v>45555.604166666664</v>
      </c>
      <c r="C2572" t="s">
        <v>27</v>
      </c>
      <c r="D2572" t="s">
        <v>28</v>
      </c>
      <c r="E2572" t="s">
        <v>12</v>
      </c>
      <c r="F2572" t="s">
        <v>21</v>
      </c>
      <c r="G2572" t="s">
        <v>41</v>
      </c>
      <c r="H2572" t="s">
        <v>26</v>
      </c>
      <c r="I2572" t="s">
        <v>63443</v>
      </c>
      <c r="J2572" t="s">
        <v>63444</v>
      </c>
    </row>
    <row r="2573" spans="1:10">
      <c r="A2573" t="s">
        <v>2612</v>
      </c>
      <c r="B2573" s="1">
        <v>45666.133333333331</v>
      </c>
      <c r="C2573" t="s">
        <v>10</v>
      </c>
      <c r="D2573" t="s">
        <v>33</v>
      </c>
      <c r="E2573" t="s">
        <v>12</v>
      </c>
      <c r="F2573" t="s">
        <v>24</v>
      </c>
      <c r="G2573" t="s">
        <v>30</v>
      </c>
      <c r="H2573" t="s">
        <v>53</v>
      </c>
      <c r="I2573" t="s">
        <v>63451</v>
      </c>
      <c r="J2573" t="s">
        <v>63452</v>
      </c>
    </row>
    <row r="2574" spans="1:10">
      <c r="A2574" t="s">
        <v>2613</v>
      </c>
      <c r="B2574" s="1">
        <v>45305.276388888888</v>
      </c>
      <c r="C2574" t="s">
        <v>27</v>
      </c>
      <c r="D2574" t="s">
        <v>28</v>
      </c>
      <c r="E2574" t="s">
        <v>39</v>
      </c>
      <c r="F2574" t="s">
        <v>44</v>
      </c>
      <c r="G2574" t="s">
        <v>14</v>
      </c>
      <c r="H2574" t="s">
        <v>26</v>
      </c>
      <c r="I2574" t="s">
        <v>63443</v>
      </c>
      <c r="J2574" t="s">
        <v>63444</v>
      </c>
    </row>
    <row r="2575" spans="1:10">
      <c r="A2575" t="s">
        <v>2614</v>
      </c>
      <c r="B2575" s="1">
        <v>45811.67083333333</v>
      </c>
      <c r="C2575" t="s">
        <v>27</v>
      </c>
      <c r="D2575" t="s">
        <v>28</v>
      </c>
      <c r="E2575" t="s">
        <v>39</v>
      </c>
      <c r="F2575" t="s">
        <v>13</v>
      </c>
      <c r="G2575" t="s">
        <v>30</v>
      </c>
      <c r="H2575" t="s">
        <v>26</v>
      </c>
      <c r="I2575" t="s">
        <v>63443</v>
      </c>
      <c r="J2575" t="s">
        <v>63444</v>
      </c>
    </row>
    <row r="2576" spans="1:10">
      <c r="A2576" t="s">
        <v>2615</v>
      </c>
      <c r="B2576" s="1">
        <v>45724.027083333334</v>
      </c>
      <c r="C2576" t="s">
        <v>10</v>
      </c>
      <c r="D2576" t="s">
        <v>11</v>
      </c>
      <c r="E2576" t="s">
        <v>39</v>
      </c>
      <c r="F2576" t="s">
        <v>19</v>
      </c>
      <c r="G2576" t="s">
        <v>41</v>
      </c>
      <c r="H2576" t="s">
        <v>9</v>
      </c>
      <c r="I2576" t="s">
        <v>63439</v>
      </c>
      <c r="J2576" t="s">
        <v>63440</v>
      </c>
    </row>
    <row r="2577" spans="1:10">
      <c r="A2577" t="s">
        <v>2616</v>
      </c>
      <c r="B2577" s="1">
        <v>45561.162499999999</v>
      </c>
      <c r="C2577" t="s">
        <v>27</v>
      </c>
      <c r="D2577" t="s">
        <v>28</v>
      </c>
      <c r="E2577" t="s">
        <v>47</v>
      </c>
      <c r="F2577" t="s">
        <v>21</v>
      </c>
      <c r="G2577" t="s">
        <v>22</v>
      </c>
      <c r="H2577" t="s">
        <v>26</v>
      </c>
      <c r="I2577" t="s">
        <v>63443</v>
      </c>
      <c r="J2577" t="s">
        <v>63444</v>
      </c>
    </row>
    <row r="2578" spans="1:10">
      <c r="A2578" t="s">
        <v>2617</v>
      </c>
      <c r="B2578" s="1">
        <v>45878.134027777778</v>
      </c>
      <c r="C2578" t="s">
        <v>27</v>
      </c>
      <c r="D2578" t="s">
        <v>28</v>
      </c>
      <c r="E2578" t="s">
        <v>12</v>
      </c>
      <c r="F2578" t="s">
        <v>44</v>
      </c>
      <c r="G2578" t="s">
        <v>30</v>
      </c>
      <c r="H2578" t="s">
        <v>26</v>
      </c>
      <c r="I2578" t="s">
        <v>63443</v>
      </c>
      <c r="J2578" t="s">
        <v>63444</v>
      </c>
    </row>
    <row r="2579" spans="1:10">
      <c r="A2579" t="s">
        <v>2618</v>
      </c>
      <c r="B2579" s="1">
        <v>45510.792361111111</v>
      </c>
      <c r="C2579" t="s">
        <v>10</v>
      </c>
      <c r="D2579" t="s">
        <v>33</v>
      </c>
      <c r="E2579" t="s">
        <v>47</v>
      </c>
      <c r="F2579" t="s">
        <v>19</v>
      </c>
      <c r="G2579" t="s">
        <v>30</v>
      </c>
      <c r="H2579" t="s">
        <v>78</v>
      </c>
      <c r="I2579" t="s">
        <v>63453</v>
      </c>
      <c r="J2579" t="s">
        <v>63454</v>
      </c>
    </row>
    <row r="2580" spans="1:10">
      <c r="A2580" t="s">
        <v>2619</v>
      </c>
      <c r="B2580" s="1">
        <v>45695.074999999997</v>
      </c>
      <c r="C2580" t="s">
        <v>27</v>
      </c>
      <c r="D2580" t="s">
        <v>28</v>
      </c>
      <c r="E2580" t="s">
        <v>39</v>
      </c>
      <c r="F2580" t="s">
        <v>44</v>
      </c>
      <c r="G2580" t="s">
        <v>22</v>
      </c>
      <c r="H2580" t="s">
        <v>26</v>
      </c>
      <c r="I2580" t="s">
        <v>63443</v>
      </c>
      <c r="J2580" t="s">
        <v>63444</v>
      </c>
    </row>
    <row r="2581" spans="1:10">
      <c r="A2581" t="s">
        <v>2620</v>
      </c>
      <c r="B2581" s="1">
        <v>45431.447916666664</v>
      </c>
      <c r="C2581" t="s">
        <v>10</v>
      </c>
      <c r="D2581" t="s">
        <v>11</v>
      </c>
      <c r="E2581" t="s">
        <v>12</v>
      </c>
      <c r="F2581" t="s">
        <v>44</v>
      </c>
      <c r="G2581" t="s">
        <v>41</v>
      </c>
      <c r="H2581" t="s">
        <v>9</v>
      </c>
      <c r="I2581" t="s">
        <v>63439</v>
      </c>
      <c r="J2581" t="s">
        <v>63440</v>
      </c>
    </row>
    <row r="2582" spans="1:10">
      <c r="A2582" t="s">
        <v>2621</v>
      </c>
      <c r="B2582" s="1">
        <v>45546.8125</v>
      </c>
      <c r="C2582" t="s">
        <v>27</v>
      </c>
      <c r="D2582" t="s">
        <v>28</v>
      </c>
      <c r="E2582" t="s">
        <v>12</v>
      </c>
      <c r="F2582" t="s">
        <v>19</v>
      </c>
      <c r="G2582" t="s">
        <v>30</v>
      </c>
      <c r="H2582" t="s">
        <v>26</v>
      </c>
      <c r="I2582" t="s">
        <v>63443</v>
      </c>
      <c r="J2582" t="s">
        <v>63444</v>
      </c>
    </row>
    <row r="2583" spans="1:10">
      <c r="A2583" t="s">
        <v>2622</v>
      </c>
      <c r="B2583" s="1">
        <v>45439.87777777778</v>
      </c>
      <c r="C2583" t="s">
        <v>27</v>
      </c>
      <c r="D2583" t="s">
        <v>28</v>
      </c>
      <c r="E2583" t="s">
        <v>47</v>
      </c>
      <c r="F2583" t="s">
        <v>13</v>
      </c>
      <c r="G2583" t="s">
        <v>35</v>
      </c>
      <c r="H2583" t="s">
        <v>46</v>
      </c>
      <c r="I2583" t="s">
        <v>63449</v>
      </c>
      <c r="J2583" t="s">
        <v>63450</v>
      </c>
    </row>
    <row r="2584" spans="1:10">
      <c r="A2584" t="s">
        <v>2623</v>
      </c>
      <c r="B2584" s="1">
        <v>45724.833333333336</v>
      </c>
      <c r="C2584" t="s">
        <v>17</v>
      </c>
      <c r="D2584" t="s">
        <v>28</v>
      </c>
      <c r="E2584" t="s">
        <v>47</v>
      </c>
      <c r="F2584" t="s">
        <v>21</v>
      </c>
      <c r="G2584" t="s">
        <v>30</v>
      </c>
      <c r="H2584" t="s">
        <v>83</v>
      </c>
      <c r="I2584" t="s">
        <v>63455</v>
      </c>
      <c r="J2584" t="s">
        <v>63456</v>
      </c>
    </row>
    <row r="2585" spans="1:10">
      <c r="A2585" t="s">
        <v>2624</v>
      </c>
      <c r="B2585" s="1">
        <v>45753.395833333336</v>
      </c>
      <c r="C2585" t="s">
        <v>27</v>
      </c>
      <c r="D2585" t="s">
        <v>28</v>
      </c>
      <c r="E2585" t="s">
        <v>12</v>
      </c>
      <c r="F2585" t="s">
        <v>19</v>
      </c>
      <c r="G2585" t="s">
        <v>30</v>
      </c>
      <c r="H2585" t="s">
        <v>46</v>
      </c>
      <c r="I2585" t="s">
        <v>63449</v>
      </c>
      <c r="J2585" t="s">
        <v>63450</v>
      </c>
    </row>
    <row r="2586" spans="1:10">
      <c r="A2586" t="s">
        <v>2625</v>
      </c>
      <c r="B2586" s="1">
        <v>45557.103472222225</v>
      </c>
      <c r="C2586" t="s">
        <v>10</v>
      </c>
      <c r="D2586" t="s">
        <v>11</v>
      </c>
      <c r="E2586" t="s">
        <v>12</v>
      </c>
      <c r="F2586" t="s">
        <v>24</v>
      </c>
      <c r="G2586" t="s">
        <v>14</v>
      </c>
      <c r="H2586" t="s">
        <v>9</v>
      </c>
      <c r="I2586" t="s">
        <v>63439</v>
      </c>
      <c r="J2586" t="s">
        <v>63440</v>
      </c>
    </row>
    <row r="2587" spans="1:10">
      <c r="A2587" t="s">
        <v>2626</v>
      </c>
      <c r="B2587" s="1">
        <v>45642.321527777778</v>
      </c>
      <c r="C2587" t="s">
        <v>10</v>
      </c>
      <c r="D2587" t="s">
        <v>33</v>
      </c>
      <c r="E2587" t="s">
        <v>47</v>
      </c>
      <c r="F2587" t="s">
        <v>24</v>
      </c>
      <c r="G2587" t="s">
        <v>22</v>
      </c>
      <c r="H2587" t="s">
        <v>32</v>
      </c>
      <c r="I2587" t="s">
        <v>63445</v>
      </c>
      <c r="J2587" t="s">
        <v>63446</v>
      </c>
    </row>
    <row r="2588" spans="1:10">
      <c r="A2588" t="s">
        <v>2627</v>
      </c>
      <c r="B2588" s="1">
        <v>45838.78402777778</v>
      </c>
      <c r="C2588" t="s">
        <v>17</v>
      </c>
      <c r="D2588" t="s">
        <v>18</v>
      </c>
      <c r="E2588" t="s">
        <v>12</v>
      </c>
      <c r="F2588" t="s">
        <v>19</v>
      </c>
      <c r="G2588" t="s">
        <v>35</v>
      </c>
      <c r="H2588" t="s">
        <v>16</v>
      </c>
      <c r="I2588" t="s">
        <v>63441</v>
      </c>
      <c r="J2588" t="s">
        <v>63442</v>
      </c>
    </row>
    <row r="2589" spans="1:10">
      <c r="A2589" t="s">
        <v>2628</v>
      </c>
      <c r="B2589" s="1">
        <v>45622.671527777777</v>
      </c>
      <c r="C2589" t="s">
        <v>27</v>
      </c>
      <c r="D2589" t="s">
        <v>28</v>
      </c>
      <c r="E2589" t="s">
        <v>47</v>
      </c>
      <c r="F2589" t="s">
        <v>44</v>
      </c>
      <c r="G2589" t="s">
        <v>30</v>
      </c>
      <c r="H2589" t="s">
        <v>26</v>
      </c>
      <c r="I2589" t="s">
        <v>63443</v>
      </c>
      <c r="J2589" t="s">
        <v>63444</v>
      </c>
    </row>
    <row r="2590" spans="1:10">
      <c r="A2590" t="s">
        <v>2629</v>
      </c>
      <c r="B2590" s="1">
        <v>45553.993750000001</v>
      </c>
      <c r="C2590" t="s">
        <v>10</v>
      </c>
      <c r="D2590" t="s">
        <v>33</v>
      </c>
      <c r="E2590" t="s">
        <v>12</v>
      </c>
      <c r="F2590" t="s">
        <v>19</v>
      </c>
      <c r="G2590" t="s">
        <v>35</v>
      </c>
      <c r="H2590" t="s">
        <v>53</v>
      </c>
      <c r="I2590" t="s">
        <v>63451</v>
      </c>
      <c r="J2590" t="s">
        <v>63452</v>
      </c>
    </row>
    <row r="2591" spans="1:10">
      <c r="A2591" t="s">
        <v>2630</v>
      </c>
      <c r="B2591" s="1">
        <v>45556.020833333336</v>
      </c>
      <c r="C2591" t="s">
        <v>10</v>
      </c>
      <c r="D2591" t="s">
        <v>33</v>
      </c>
      <c r="E2591" t="s">
        <v>39</v>
      </c>
      <c r="F2591" t="s">
        <v>19</v>
      </c>
      <c r="G2591" t="s">
        <v>41</v>
      </c>
      <c r="H2591" t="s">
        <v>32</v>
      </c>
      <c r="I2591" t="s">
        <v>63445</v>
      </c>
      <c r="J2591" t="s">
        <v>63446</v>
      </c>
    </row>
    <row r="2592" spans="1:10">
      <c r="A2592" t="s">
        <v>2631</v>
      </c>
      <c r="B2592" s="1">
        <v>45426.887499999997</v>
      </c>
      <c r="C2592" t="s">
        <v>10</v>
      </c>
      <c r="D2592" t="s">
        <v>33</v>
      </c>
      <c r="E2592" t="s">
        <v>12</v>
      </c>
      <c r="F2592" t="s">
        <v>19</v>
      </c>
      <c r="G2592" t="s">
        <v>14</v>
      </c>
      <c r="H2592" t="s">
        <v>78</v>
      </c>
      <c r="I2592" t="s">
        <v>63453</v>
      </c>
      <c r="J2592" t="s">
        <v>63454</v>
      </c>
    </row>
    <row r="2593" spans="1:10">
      <c r="A2593" t="s">
        <v>2632</v>
      </c>
      <c r="B2593" s="1">
        <v>45631.939583333333</v>
      </c>
      <c r="C2593" t="s">
        <v>27</v>
      </c>
      <c r="D2593" t="s">
        <v>28</v>
      </c>
      <c r="E2593" t="s">
        <v>12</v>
      </c>
      <c r="F2593" t="s">
        <v>19</v>
      </c>
      <c r="G2593" t="s">
        <v>35</v>
      </c>
      <c r="H2593" t="s">
        <v>26</v>
      </c>
      <c r="I2593" t="s">
        <v>63443</v>
      </c>
      <c r="J2593" t="s">
        <v>63444</v>
      </c>
    </row>
    <row r="2594" spans="1:10">
      <c r="A2594" t="s">
        <v>2633</v>
      </c>
      <c r="B2594" s="1">
        <v>45330.678472222222</v>
      </c>
      <c r="C2594" t="s">
        <v>27</v>
      </c>
      <c r="D2594" t="s">
        <v>28</v>
      </c>
      <c r="E2594" t="s">
        <v>12</v>
      </c>
      <c r="F2594" t="s">
        <v>49</v>
      </c>
      <c r="G2594" t="s">
        <v>30</v>
      </c>
      <c r="H2594" t="s">
        <v>46</v>
      </c>
      <c r="I2594" t="s">
        <v>63449</v>
      </c>
      <c r="J2594" t="s">
        <v>63450</v>
      </c>
    </row>
    <row r="2595" spans="1:10">
      <c r="A2595" t="s">
        <v>2634</v>
      </c>
      <c r="B2595" s="1">
        <v>45443.815972222219</v>
      </c>
      <c r="C2595" t="s">
        <v>10</v>
      </c>
      <c r="D2595" t="s">
        <v>33</v>
      </c>
      <c r="E2595" t="s">
        <v>12</v>
      </c>
      <c r="F2595" t="s">
        <v>24</v>
      </c>
      <c r="G2595" t="s">
        <v>14</v>
      </c>
      <c r="H2595" t="s">
        <v>38</v>
      </c>
      <c r="I2595" t="s">
        <v>63447</v>
      </c>
      <c r="J2595" t="s">
        <v>63448</v>
      </c>
    </row>
    <row r="2596" spans="1:10">
      <c r="A2596" t="s">
        <v>2635</v>
      </c>
      <c r="B2596" s="1">
        <v>45571.356249999997</v>
      </c>
      <c r="C2596" t="s">
        <v>27</v>
      </c>
      <c r="D2596" t="s">
        <v>28</v>
      </c>
      <c r="E2596" t="s">
        <v>12</v>
      </c>
      <c r="F2596" t="s">
        <v>13</v>
      </c>
      <c r="G2596" t="s">
        <v>30</v>
      </c>
      <c r="H2596" t="s">
        <v>26</v>
      </c>
      <c r="I2596" t="s">
        <v>63443</v>
      </c>
      <c r="J2596" t="s">
        <v>63444</v>
      </c>
    </row>
    <row r="2597" spans="1:10">
      <c r="A2597" t="s">
        <v>2636</v>
      </c>
      <c r="B2597" s="1">
        <v>45322.275000000001</v>
      </c>
      <c r="C2597" t="s">
        <v>10</v>
      </c>
      <c r="D2597" t="s">
        <v>11</v>
      </c>
      <c r="E2597" t="s">
        <v>12</v>
      </c>
      <c r="F2597" t="s">
        <v>13</v>
      </c>
      <c r="G2597" t="s">
        <v>30</v>
      </c>
      <c r="H2597" t="s">
        <v>9</v>
      </c>
      <c r="I2597" t="s">
        <v>63439</v>
      </c>
      <c r="J2597" t="s">
        <v>63440</v>
      </c>
    </row>
    <row r="2598" spans="1:10">
      <c r="A2598" t="s">
        <v>2637</v>
      </c>
      <c r="B2598" s="1">
        <v>45536.095833333333</v>
      </c>
      <c r="C2598" t="s">
        <v>27</v>
      </c>
      <c r="D2598" t="s">
        <v>28</v>
      </c>
      <c r="E2598" t="s">
        <v>12</v>
      </c>
      <c r="F2598" t="s">
        <v>21</v>
      </c>
      <c r="G2598" t="s">
        <v>30</v>
      </c>
      <c r="H2598" t="s">
        <v>26</v>
      </c>
      <c r="I2598" t="s">
        <v>63443</v>
      </c>
      <c r="J2598" t="s">
        <v>63444</v>
      </c>
    </row>
    <row r="2599" spans="1:10">
      <c r="A2599" t="s">
        <v>2638</v>
      </c>
      <c r="B2599" s="1">
        <v>45703.303472222222</v>
      </c>
      <c r="C2599" t="s">
        <v>27</v>
      </c>
      <c r="D2599" t="s">
        <v>28</v>
      </c>
      <c r="E2599" t="s">
        <v>12</v>
      </c>
      <c r="F2599" t="s">
        <v>19</v>
      </c>
      <c r="G2599" t="s">
        <v>35</v>
      </c>
      <c r="H2599" t="s">
        <v>46</v>
      </c>
      <c r="I2599" t="s">
        <v>63449</v>
      </c>
      <c r="J2599" t="s">
        <v>63450</v>
      </c>
    </row>
    <row r="2600" spans="1:10">
      <c r="A2600" t="s">
        <v>2639</v>
      </c>
      <c r="B2600" s="1">
        <v>45602.855555555558</v>
      </c>
      <c r="C2600" t="s">
        <v>27</v>
      </c>
      <c r="D2600" t="s">
        <v>28</v>
      </c>
      <c r="E2600" t="s">
        <v>39</v>
      </c>
      <c r="F2600" t="s">
        <v>24</v>
      </c>
      <c r="G2600" t="s">
        <v>35</v>
      </c>
      <c r="H2600" t="s">
        <v>26</v>
      </c>
      <c r="I2600" t="s">
        <v>63443</v>
      </c>
      <c r="J2600" t="s">
        <v>63444</v>
      </c>
    </row>
    <row r="2601" spans="1:10">
      <c r="A2601" t="s">
        <v>2640</v>
      </c>
      <c r="B2601" s="1">
        <v>45719.870833333334</v>
      </c>
      <c r="C2601" t="s">
        <v>10</v>
      </c>
      <c r="D2601" t="s">
        <v>33</v>
      </c>
      <c r="E2601" t="s">
        <v>47</v>
      </c>
      <c r="F2601" t="s">
        <v>44</v>
      </c>
      <c r="G2601" t="s">
        <v>14</v>
      </c>
      <c r="H2601" t="s">
        <v>78</v>
      </c>
      <c r="I2601" t="s">
        <v>63453</v>
      </c>
      <c r="J2601" t="s">
        <v>63454</v>
      </c>
    </row>
    <row r="2602" spans="1:10">
      <c r="A2602" t="s">
        <v>2641</v>
      </c>
      <c r="B2602" s="1">
        <v>45329.849305555559</v>
      </c>
      <c r="C2602" t="s">
        <v>10</v>
      </c>
      <c r="D2602" t="s">
        <v>33</v>
      </c>
      <c r="E2602" t="s">
        <v>12</v>
      </c>
      <c r="F2602" t="s">
        <v>44</v>
      </c>
      <c r="G2602" t="s">
        <v>22</v>
      </c>
      <c r="H2602" t="s">
        <v>38</v>
      </c>
      <c r="I2602" t="s">
        <v>63447</v>
      </c>
      <c r="J2602" t="s">
        <v>63448</v>
      </c>
    </row>
    <row r="2603" spans="1:10">
      <c r="A2603" t="s">
        <v>2642</v>
      </c>
      <c r="B2603" s="1">
        <v>45585.763888888891</v>
      </c>
      <c r="C2603" t="s">
        <v>10</v>
      </c>
      <c r="D2603" t="s">
        <v>11</v>
      </c>
      <c r="E2603" t="s">
        <v>12</v>
      </c>
      <c r="F2603" t="s">
        <v>19</v>
      </c>
      <c r="G2603" t="s">
        <v>30</v>
      </c>
      <c r="H2603" t="s">
        <v>9</v>
      </c>
      <c r="I2603" t="s">
        <v>63439</v>
      </c>
      <c r="J2603" t="s">
        <v>63440</v>
      </c>
    </row>
    <row r="2604" spans="1:10">
      <c r="A2604" t="s">
        <v>2643</v>
      </c>
      <c r="B2604" s="1">
        <v>45765.129861111112</v>
      </c>
      <c r="C2604" t="s">
        <v>17</v>
      </c>
      <c r="D2604" t="s">
        <v>18</v>
      </c>
      <c r="E2604" t="s">
        <v>47</v>
      </c>
      <c r="F2604" t="s">
        <v>19</v>
      </c>
      <c r="G2604" t="s">
        <v>30</v>
      </c>
      <c r="H2604" t="s">
        <v>16</v>
      </c>
      <c r="I2604" t="s">
        <v>63441</v>
      </c>
      <c r="J2604" t="s">
        <v>63442</v>
      </c>
    </row>
    <row r="2605" spans="1:10">
      <c r="A2605" t="s">
        <v>2644</v>
      </c>
      <c r="B2605" s="1">
        <v>45419.842361111114</v>
      </c>
      <c r="C2605" t="s">
        <v>10</v>
      </c>
      <c r="D2605" t="s">
        <v>33</v>
      </c>
      <c r="E2605" t="s">
        <v>47</v>
      </c>
      <c r="F2605" t="s">
        <v>21</v>
      </c>
      <c r="G2605" t="s">
        <v>22</v>
      </c>
      <c r="H2605" t="s">
        <v>53</v>
      </c>
      <c r="I2605" t="s">
        <v>63451</v>
      </c>
      <c r="J2605" t="s">
        <v>63452</v>
      </c>
    </row>
    <row r="2606" spans="1:10">
      <c r="A2606" t="s">
        <v>2645</v>
      </c>
      <c r="B2606" s="1">
        <v>45524.660416666666</v>
      </c>
      <c r="C2606" t="s">
        <v>27</v>
      </c>
      <c r="D2606" t="s">
        <v>28</v>
      </c>
      <c r="E2606" t="s">
        <v>12</v>
      </c>
      <c r="F2606" t="s">
        <v>21</v>
      </c>
      <c r="G2606" t="s">
        <v>30</v>
      </c>
      <c r="H2606" t="s">
        <v>26</v>
      </c>
      <c r="I2606" t="s">
        <v>63443</v>
      </c>
      <c r="J2606" t="s">
        <v>63444</v>
      </c>
    </row>
    <row r="2607" spans="1:10">
      <c r="A2607" t="s">
        <v>2646</v>
      </c>
      <c r="B2607" s="1">
        <v>45636.354861111111</v>
      </c>
      <c r="C2607" t="s">
        <v>17</v>
      </c>
      <c r="D2607" t="s">
        <v>18</v>
      </c>
      <c r="E2607" t="s">
        <v>47</v>
      </c>
      <c r="F2607" t="s">
        <v>19</v>
      </c>
      <c r="G2607" t="s">
        <v>30</v>
      </c>
      <c r="H2607" t="s">
        <v>16</v>
      </c>
      <c r="I2607" t="s">
        <v>63441</v>
      </c>
      <c r="J2607" t="s">
        <v>63442</v>
      </c>
    </row>
    <row r="2608" spans="1:10">
      <c r="A2608" t="s">
        <v>2647</v>
      </c>
      <c r="B2608" s="1">
        <v>45775.394444444442</v>
      </c>
      <c r="C2608" t="s">
        <v>27</v>
      </c>
      <c r="D2608" t="s">
        <v>28</v>
      </c>
      <c r="E2608" t="s">
        <v>12</v>
      </c>
      <c r="F2608" t="s">
        <v>13</v>
      </c>
      <c r="G2608" t="s">
        <v>35</v>
      </c>
      <c r="H2608" t="s">
        <v>26</v>
      </c>
      <c r="I2608" t="s">
        <v>63443</v>
      </c>
      <c r="J2608" t="s">
        <v>63444</v>
      </c>
    </row>
    <row r="2609" spans="1:10">
      <c r="A2609" t="s">
        <v>2648</v>
      </c>
      <c r="B2609" s="1">
        <v>45721.959027777775</v>
      </c>
      <c r="C2609" t="s">
        <v>10</v>
      </c>
      <c r="D2609" t="s">
        <v>33</v>
      </c>
      <c r="E2609" t="s">
        <v>12</v>
      </c>
      <c r="F2609" t="s">
        <v>19</v>
      </c>
      <c r="G2609" t="s">
        <v>22</v>
      </c>
      <c r="H2609" t="s">
        <v>78</v>
      </c>
      <c r="I2609" t="s">
        <v>63453</v>
      </c>
      <c r="J2609" t="s">
        <v>63454</v>
      </c>
    </row>
    <row r="2610" spans="1:10">
      <c r="A2610" t="s">
        <v>2649</v>
      </c>
      <c r="B2610" s="1">
        <v>45607.984027777777</v>
      </c>
      <c r="C2610" t="s">
        <v>27</v>
      </c>
      <c r="D2610" t="s">
        <v>28</v>
      </c>
      <c r="E2610" t="s">
        <v>12</v>
      </c>
      <c r="F2610" t="s">
        <v>24</v>
      </c>
      <c r="G2610" t="s">
        <v>30</v>
      </c>
      <c r="H2610" t="s">
        <v>26</v>
      </c>
      <c r="I2610" t="s">
        <v>63443</v>
      </c>
      <c r="J2610" t="s">
        <v>63444</v>
      </c>
    </row>
    <row r="2611" spans="1:10">
      <c r="A2611" t="s">
        <v>2650</v>
      </c>
      <c r="B2611" s="1">
        <v>45774.31527777778</v>
      </c>
      <c r="C2611" t="s">
        <v>17</v>
      </c>
      <c r="D2611" t="s">
        <v>18</v>
      </c>
      <c r="E2611" t="s">
        <v>12</v>
      </c>
      <c r="F2611" t="s">
        <v>24</v>
      </c>
      <c r="G2611" t="s">
        <v>35</v>
      </c>
      <c r="H2611" t="s">
        <v>16</v>
      </c>
      <c r="I2611" t="s">
        <v>63441</v>
      </c>
      <c r="J2611" t="s">
        <v>63442</v>
      </c>
    </row>
    <row r="2612" spans="1:10">
      <c r="A2612" t="s">
        <v>2651</v>
      </c>
      <c r="B2612" s="1">
        <v>45534.93472222222</v>
      </c>
      <c r="C2612" t="s">
        <v>17</v>
      </c>
      <c r="D2612" t="s">
        <v>28</v>
      </c>
      <c r="E2612" t="s">
        <v>12</v>
      </c>
      <c r="F2612" t="s">
        <v>19</v>
      </c>
      <c r="G2612" t="s">
        <v>30</v>
      </c>
      <c r="H2612" t="s">
        <v>83</v>
      </c>
      <c r="I2612" t="s">
        <v>63455</v>
      </c>
      <c r="J2612" t="s">
        <v>63456</v>
      </c>
    </row>
    <row r="2613" spans="1:10">
      <c r="A2613" t="s">
        <v>2652</v>
      </c>
      <c r="B2613" s="1">
        <v>45632.23333333333</v>
      </c>
      <c r="C2613" t="s">
        <v>134</v>
      </c>
      <c r="D2613" t="s">
        <v>28</v>
      </c>
      <c r="E2613" t="s">
        <v>39</v>
      </c>
      <c r="F2613" t="s">
        <v>24</v>
      </c>
      <c r="G2613" t="s">
        <v>35</v>
      </c>
      <c r="H2613" t="s">
        <v>133</v>
      </c>
      <c r="I2613" t="s">
        <v>63457</v>
      </c>
      <c r="J2613" t="s">
        <v>63458</v>
      </c>
    </row>
    <row r="2614" spans="1:10">
      <c r="A2614" t="s">
        <v>2653</v>
      </c>
      <c r="B2614" s="1">
        <v>45294.705555555556</v>
      </c>
      <c r="C2614" t="s">
        <v>10</v>
      </c>
      <c r="D2614" t="s">
        <v>11</v>
      </c>
      <c r="E2614" t="s">
        <v>12</v>
      </c>
      <c r="F2614" t="s">
        <v>21</v>
      </c>
      <c r="G2614" t="s">
        <v>14</v>
      </c>
      <c r="H2614" t="s">
        <v>9</v>
      </c>
      <c r="I2614" t="s">
        <v>63439</v>
      </c>
      <c r="J2614" t="s">
        <v>63440</v>
      </c>
    </row>
    <row r="2615" spans="1:10">
      <c r="A2615" t="s">
        <v>2654</v>
      </c>
      <c r="B2615" s="1">
        <v>45566.112500000003</v>
      </c>
      <c r="C2615" t="s">
        <v>27</v>
      </c>
      <c r="D2615" t="s">
        <v>28</v>
      </c>
      <c r="E2615" t="s">
        <v>12</v>
      </c>
      <c r="F2615" t="s">
        <v>13</v>
      </c>
      <c r="G2615" t="s">
        <v>22</v>
      </c>
      <c r="H2615" t="s">
        <v>26</v>
      </c>
      <c r="I2615" t="s">
        <v>63443</v>
      </c>
      <c r="J2615" t="s">
        <v>63444</v>
      </c>
    </row>
    <row r="2616" spans="1:10">
      <c r="A2616" t="s">
        <v>2655</v>
      </c>
      <c r="B2616" s="1">
        <v>45541.841666666667</v>
      </c>
      <c r="C2616" t="s">
        <v>10</v>
      </c>
      <c r="D2616" t="s">
        <v>33</v>
      </c>
      <c r="E2616" t="s">
        <v>12</v>
      </c>
      <c r="F2616" t="s">
        <v>44</v>
      </c>
      <c r="G2616" t="s">
        <v>30</v>
      </c>
      <c r="H2616" t="s">
        <v>53</v>
      </c>
      <c r="I2616" t="s">
        <v>63451</v>
      </c>
      <c r="J2616" t="s">
        <v>63452</v>
      </c>
    </row>
    <row r="2617" spans="1:10">
      <c r="A2617" t="s">
        <v>2656</v>
      </c>
      <c r="B2617" s="1">
        <v>45892.866666666669</v>
      </c>
      <c r="C2617" t="s">
        <v>10</v>
      </c>
      <c r="D2617" t="s">
        <v>33</v>
      </c>
      <c r="E2617" t="s">
        <v>12</v>
      </c>
      <c r="F2617" t="s">
        <v>13</v>
      </c>
      <c r="G2617" t="s">
        <v>30</v>
      </c>
      <c r="H2617" t="s">
        <v>38</v>
      </c>
      <c r="I2617" t="s">
        <v>63447</v>
      </c>
      <c r="J2617" t="s">
        <v>63448</v>
      </c>
    </row>
    <row r="2618" spans="1:10">
      <c r="A2618" t="s">
        <v>2657</v>
      </c>
      <c r="B2618" s="1">
        <v>45678.895138888889</v>
      </c>
      <c r="C2618" t="s">
        <v>27</v>
      </c>
      <c r="D2618" t="s">
        <v>28</v>
      </c>
      <c r="E2618" t="s">
        <v>12</v>
      </c>
      <c r="F2618" t="s">
        <v>44</v>
      </c>
      <c r="G2618" t="s">
        <v>22</v>
      </c>
      <c r="H2618" t="s">
        <v>26</v>
      </c>
      <c r="I2618" t="s">
        <v>63443</v>
      </c>
      <c r="J2618" t="s">
        <v>63444</v>
      </c>
    </row>
    <row r="2619" spans="1:10">
      <c r="A2619" t="s">
        <v>2658</v>
      </c>
      <c r="B2619" s="1">
        <v>45494.586805555555</v>
      </c>
      <c r="C2619" t="s">
        <v>134</v>
      </c>
      <c r="D2619" t="s">
        <v>28</v>
      </c>
      <c r="E2619" t="s">
        <v>12</v>
      </c>
      <c r="F2619" t="s">
        <v>21</v>
      </c>
      <c r="G2619" t="s">
        <v>30</v>
      </c>
      <c r="H2619" t="s">
        <v>133</v>
      </c>
      <c r="I2619" t="s">
        <v>63457</v>
      </c>
      <c r="J2619" t="s">
        <v>63458</v>
      </c>
    </row>
    <row r="2620" spans="1:10">
      <c r="A2620" t="s">
        <v>2659</v>
      </c>
      <c r="B2620" s="1">
        <v>45673.523611111108</v>
      </c>
      <c r="C2620" t="s">
        <v>10</v>
      </c>
      <c r="D2620" t="s">
        <v>33</v>
      </c>
      <c r="E2620" t="s">
        <v>12</v>
      </c>
      <c r="F2620" t="s">
        <v>13</v>
      </c>
      <c r="G2620" t="s">
        <v>41</v>
      </c>
      <c r="H2620" t="s">
        <v>78</v>
      </c>
      <c r="I2620" t="s">
        <v>63453</v>
      </c>
      <c r="J2620" t="s">
        <v>63454</v>
      </c>
    </row>
    <row r="2621" spans="1:10">
      <c r="A2621" t="s">
        <v>2660</v>
      </c>
      <c r="B2621" s="1">
        <v>45312.76666666667</v>
      </c>
      <c r="C2621" t="s">
        <v>134</v>
      </c>
      <c r="D2621" t="s">
        <v>28</v>
      </c>
      <c r="E2621" t="s">
        <v>12</v>
      </c>
      <c r="F2621" t="s">
        <v>13</v>
      </c>
      <c r="G2621" t="s">
        <v>22</v>
      </c>
      <c r="H2621" t="s">
        <v>133</v>
      </c>
      <c r="I2621" t="s">
        <v>63457</v>
      </c>
      <c r="J2621" t="s">
        <v>63458</v>
      </c>
    </row>
    <row r="2622" spans="1:10">
      <c r="A2622" t="s">
        <v>2661</v>
      </c>
      <c r="B2622" s="1">
        <v>45559.715277777781</v>
      </c>
      <c r="C2622" t="s">
        <v>10</v>
      </c>
      <c r="D2622" t="s">
        <v>33</v>
      </c>
      <c r="E2622" t="s">
        <v>12</v>
      </c>
      <c r="F2622" t="s">
        <v>24</v>
      </c>
      <c r="G2622" t="s">
        <v>30</v>
      </c>
      <c r="H2622" t="s">
        <v>38</v>
      </c>
      <c r="I2622" t="s">
        <v>63447</v>
      </c>
      <c r="J2622" t="s">
        <v>63448</v>
      </c>
    </row>
    <row r="2623" spans="1:10">
      <c r="A2623" t="s">
        <v>2662</v>
      </c>
      <c r="B2623" s="1">
        <v>45349.31527777778</v>
      </c>
      <c r="C2623" t="s">
        <v>10</v>
      </c>
      <c r="D2623" t="s">
        <v>33</v>
      </c>
      <c r="E2623" t="s">
        <v>12</v>
      </c>
      <c r="F2623" t="s">
        <v>44</v>
      </c>
      <c r="G2623" t="s">
        <v>14</v>
      </c>
      <c r="H2623" t="s">
        <v>38</v>
      </c>
      <c r="I2623" t="s">
        <v>63447</v>
      </c>
      <c r="J2623" t="s">
        <v>63448</v>
      </c>
    </row>
    <row r="2624" spans="1:10">
      <c r="A2624" t="s">
        <v>2663</v>
      </c>
      <c r="B2624" s="1">
        <v>45725.484027777777</v>
      </c>
      <c r="C2624" t="s">
        <v>10</v>
      </c>
      <c r="D2624" t="s">
        <v>33</v>
      </c>
      <c r="E2624" t="s">
        <v>47</v>
      </c>
      <c r="F2624" t="s">
        <v>24</v>
      </c>
      <c r="G2624" t="s">
        <v>30</v>
      </c>
      <c r="H2624" t="s">
        <v>78</v>
      </c>
      <c r="I2624" t="s">
        <v>63453</v>
      </c>
      <c r="J2624" t="s">
        <v>63454</v>
      </c>
    </row>
    <row r="2625" spans="1:10">
      <c r="A2625" t="s">
        <v>2664</v>
      </c>
      <c r="B2625" s="1">
        <v>45617.789583333331</v>
      </c>
      <c r="C2625" t="s">
        <v>27</v>
      </c>
      <c r="D2625" t="s">
        <v>28</v>
      </c>
      <c r="E2625" t="s">
        <v>12</v>
      </c>
      <c r="F2625" t="s">
        <v>44</v>
      </c>
      <c r="G2625" t="s">
        <v>30</v>
      </c>
      <c r="H2625" t="s">
        <v>26</v>
      </c>
      <c r="I2625" t="s">
        <v>63443</v>
      </c>
      <c r="J2625" t="s">
        <v>63444</v>
      </c>
    </row>
    <row r="2626" spans="1:10">
      <c r="A2626" t="s">
        <v>2665</v>
      </c>
      <c r="B2626" s="1">
        <v>45639.543749999997</v>
      </c>
      <c r="C2626" t="s">
        <v>10</v>
      </c>
      <c r="D2626" t="s">
        <v>33</v>
      </c>
      <c r="E2626" t="s">
        <v>12</v>
      </c>
      <c r="F2626" t="s">
        <v>19</v>
      </c>
      <c r="G2626" t="s">
        <v>22</v>
      </c>
      <c r="H2626" t="s">
        <v>53</v>
      </c>
      <c r="I2626" t="s">
        <v>63451</v>
      </c>
      <c r="J2626" t="s">
        <v>63452</v>
      </c>
    </row>
    <row r="2627" spans="1:10">
      <c r="A2627" t="s">
        <v>2666</v>
      </c>
      <c r="B2627" s="1">
        <v>45713.67291666667</v>
      </c>
      <c r="C2627" t="s">
        <v>10</v>
      </c>
      <c r="D2627" t="s">
        <v>33</v>
      </c>
      <c r="E2627" t="s">
        <v>12</v>
      </c>
      <c r="F2627" t="s">
        <v>19</v>
      </c>
      <c r="G2627" t="s">
        <v>41</v>
      </c>
      <c r="H2627" t="s">
        <v>78</v>
      </c>
      <c r="I2627" t="s">
        <v>63453</v>
      </c>
      <c r="J2627" t="s">
        <v>63454</v>
      </c>
    </row>
    <row r="2628" spans="1:10">
      <c r="A2628" t="s">
        <v>2667</v>
      </c>
      <c r="B2628" s="1">
        <v>45538.050694444442</v>
      </c>
      <c r="C2628" t="s">
        <v>27</v>
      </c>
      <c r="D2628" t="s">
        <v>28</v>
      </c>
      <c r="E2628" t="s">
        <v>12</v>
      </c>
      <c r="F2628" t="s">
        <v>24</v>
      </c>
      <c r="G2628" t="s">
        <v>22</v>
      </c>
      <c r="H2628" t="s">
        <v>26</v>
      </c>
      <c r="I2628" t="s">
        <v>63443</v>
      </c>
      <c r="J2628" t="s">
        <v>63444</v>
      </c>
    </row>
    <row r="2629" spans="1:10">
      <c r="A2629" t="s">
        <v>2668</v>
      </c>
      <c r="B2629" s="1">
        <v>45438.647916666669</v>
      </c>
      <c r="C2629" t="s">
        <v>10</v>
      </c>
      <c r="D2629" t="s">
        <v>11</v>
      </c>
      <c r="E2629" t="s">
        <v>39</v>
      </c>
      <c r="F2629" t="s">
        <v>13</v>
      </c>
      <c r="G2629" t="s">
        <v>22</v>
      </c>
      <c r="H2629" t="s">
        <v>9</v>
      </c>
      <c r="I2629" t="s">
        <v>63439</v>
      </c>
      <c r="J2629" t="s">
        <v>63440</v>
      </c>
    </row>
    <row r="2630" spans="1:10">
      <c r="A2630" t="s">
        <v>2669</v>
      </c>
      <c r="B2630" s="1">
        <v>45571.534722222219</v>
      </c>
      <c r="C2630" t="s">
        <v>10</v>
      </c>
      <c r="D2630" t="s">
        <v>33</v>
      </c>
      <c r="E2630" t="s">
        <v>12</v>
      </c>
      <c r="F2630" t="s">
        <v>49</v>
      </c>
      <c r="G2630" t="s">
        <v>30</v>
      </c>
      <c r="H2630" t="s">
        <v>53</v>
      </c>
      <c r="I2630" t="s">
        <v>63451</v>
      </c>
      <c r="J2630" t="s">
        <v>63452</v>
      </c>
    </row>
    <row r="2631" spans="1:10">
      <c r="A2631" t="s">
        <v>2670</v>
      </c>
      <c r="B2631" s="1">
        <v>45412.736111111109</v>
      </c>
      <c r="C2631" t="s">
        <v>17</v>
      </c>
      <c r="D2631" t="s">
        <v>18</v>
      </c>
      <c r="E2631" t="s">
        <v>12</v>
      </c>
      <c r="F2631" t="s">
        <v>21</v>
      </c>
      <c r="G2631" t="s">
        <v>22</v>
      </c>
      <c r="H2631" t="s">
        <v>16</v>
      </c>
      <c r="I2631" t="s">
        <v>63441</v>
      </c>
      <c r="J2631" t="s">
        <v>63442</v>
      </c>
    </row>
    <row r="2632" spans="1:10">
      <c r="A2632" t="s">
        <v>2671</v>
      </c>
      <c r="B2632" s="1">
        <v>45439.854166666664</v>
      </c>
      <c r="C2632" t="s">
        <v>17</v>
      </c>
      <c r="D2632" t="s">
        <v>18</v>
      </c>
      <c r="E2632" t="s">
        <v>12</v>
      </c>
      <c r="F2632" t="s">
        <v>19</v>
      </c>
      <c r="G2632" t="s">
        <v>30</v>
      </c>
      <c r="H2632" t="s">
        <v>16</v>
      </c>
      <c r="I2632" t="s">
        <v>63441</v>
      </c>
      <c r="J2632" t="s">
        <v>63442</v>
      </c>
    </row>
    <row r="2633" spans="1:10">
      <c r="A2633" t="s">
        <v>2672</v>
      </c>
      <c r="B2633" s="1">
        <v>45353.20208333333</v>
      </c>
      <c r="C2633" t="s">
        <v>27</v>
      </c>
      <c r="D2633" t="s">
        <v>28</v>
      </c>
      <c r="E2633" t="s">
        <v>12</v>
      </c>
      <c r="F2633" t="s">
        <v>13</v>
      </c>
      <c r="G2633" t="s">
        <v>22</v>
      </c>
      <c r="H2633" t="s">
        <v>26</v>
      </c>
      <c r="I2633" t="s">
        <v>63443</v>
      </c>
      <c r="J2633" t="s">
        <v>63444</v>
      </c>
    </row>
    <row r="2634" spans="1:10">
      <c r="A2634" t="s">
        <v>2673</v>
      </c>
      <c r="B2634" s="1">
        <v>45723.568749999999</v>
      </c>
      <c r="C2634" t="s">
        <v>134</v>
      </c>
      <c r="D2634" t="s">
        <v>28</v>
      </c>
      <c r="E2634" t="s">
        <v>12</v>
      </c>
      <c r="F2634" t="s">
        <v>44</v>
      </c>
      <c r="G2634" t="s">
        <v>30</v>
      </c>
      <c r="H2634" t="s">
        <v>133</v>
      </c>
      <c r="I2634" t="s">
        <v>63457</v>
      </c>
      <c r="J2634" t="s">
        <v>63458</v>
      </c>
    </row>
    <row r="2635" spans="1:10">
      <c r="A2635" t="s">
        <v>2674</v>
      </c>
      <c r="B2635" s="1">
        <v>45424.828472222223</v>
      </c>
      <c r="C2635" t="s">
        <v>27</v>
      </c>
      <c r="D2635" t="s">
        <v>28</v>
      </c>
      <c r="E2635" t="s">
        <v>47</v>
      </c>
      <c r="F2635" t="s">
        <v>44</v>
      </c>
      <c r="G2635" t="s">
        <v>35</v>
      </c>
      <c r="H2635" t="s">
        <v>26</v>
      </c>
      <c r="I2635" t="s">
        <v>63443</v>
      </c>
      <c r="J2635" t="s">
        <v>63444</v>
      </c>
    </row>
    <row r="2636" spans="1:10">
      <c r="A2636" t="s">
        <v>2675</v>
      </c>
      <c r="B2636" s="1">
        <v>45741.897222222222</v>
      </c>
      <c r="C2636" t="s">
        <v>10</v>
      </c>
      <c r="D2636" t="s">
        <v>33</v>
      </c>
      <c r="E2636" t="s">
        <v>12</v>
      </c>
      <c r="F2636" t="s">
        <v>19</v>
      </c>
      <c r="G2636" t="s">
        <v>14</v>
      </c>
      <c r="H2636" t="s">
        <v>53</v>
      </c>
      <c r="I2636" t="s">
        <v>63451</v>
      </c>
      <c r="J2636" t="s">
        <v>63452</v>
      </c>
    </row>
    <row r="2637" spans="1:10">
      <c r="A2637" t="s">
        <v>2676</v>
      </c>
      <c r="B2637" s="1">
        <v>45324.462500000001</v>
      </c>
      <c r="C2637" t="s">
        <v>10</v>
      </c>
      <c r="D2637" t="s">
        <v>11</v>
      </c>
      <c r="E2637" t="s">
        <v>61</v>
      </c>
      <c r="F2637" t="s">
        <v>21</v>
      </c>
      <c r="G2637" t="s">
        <v>30</v>
      </c>
      <c r="H2637" t="s">
        <v>9</v>
      </c>
      <c r="I2637" t="s">
        <v>63439</v>
      </c>
      <c r="J2637" t="s">
        <v>63440</v>
      </c>
    </row>
    <row r="2638" spans="1:10">
      <c r="A2638" t="s">
        <v>2677</v>
      </c>
      <c r="B2638" s="1">
        <v>45728.477777777778</v>
      </c>
      <c r="C2638" t="s">
        <v>10</v>
      </c>
      <c r="D2638" t="s">
        <v>33</v>
      </c>
      <c r="E2638" t="s">
        <v>12</v>
      </c>
      <c r="F2638" t="s">
        <v>19</v>
      </c>
      <c r="G2638" t="s">
        <v>30</v>
      </c>
      <c r="H2638" t="s">
        <v>38</v>
      </c>
      <c r="I2638" t="s">
        <v>63447</v>
      </c>
      <c r="J2638" t="s">
        <v>63448</v>
      </c>
    </row>
    <row r="2639" spans="1:10">
      <c r="A2639" t="s">
        <v>2678</v>
      </c>
      <c r="B2639" s="1">
        <v>45732.307638888888</v>
      </c>
      <c r="C2639" t="s">
        <v>27</v>
      </c>
      <c r="D2639" t="s">
        <v>28</v>
      </c>
      <c r="E2639" t="s">
        <v>12</v>
      </c>
      <c r="F2639" t="s">
        <v>19</v>
      </c>
      <c r="G2639" t="s">
        <v>30</v>
      </c>
      <c r="H2639" t="s">
        <v>26</v>
      </c>
      <c r="I2639" t="s">
        <v>63443</v>
      </c>
      <c r="J2639" t="s">
        <v>63444</v>
      </c>
    </row>
    <row r="2640" spans="1:10">
      <c r="A2640" t="s">
        <v>2679</v>
      </c>
      <c r="B2640" s="1">
        <v>45679.945138888892</v>
      </c>
      <c r="C2640" t="s">
        <v>10</v>
      </c>
      <c r="D2640" t="s">
        <v>33</v>
      </c>
      <c r="E2640" t="s">
        <v>61</v>
      </c>
      <c r="F2640" t="s">
        <v>49</v>
      </c>
      <c r="G2640" t="s">
        <v>30</v>
      </c>
      <c r="H2640" t="s">
        <v>53</v>
      </c>
      <c r="I2640" t="s">
        <v>63451</v>
      </c>
      <c r="J2640" t="s">
        <v>63452</v>
      </c>
    </row>
    <row r="2641" spans="1:10">
      <c r="A2641" t="s">
        <v>2680</v>
      </c>
      <c r="B2641" s="1">
        <v>45601.943749999999</v>
      </c>
      <c r="C2641" t="s">
        <v>17</v>
      </c>
      <c r="D2641" t="s">
        <v>18</v>
      </c>
      <c r="E2641" t="s">
        <v>39</v>
      </c>
      <c r="F2641" t="s">
        <v>19</v>
      </c>
      <c r="G2641" t="s">
        <v>22</v>
      </c>
      <c r="H2641" t="s">
        <v>16</v>
      </c>
      <c r="I2641" t="s">
        <v>63441</v>
      </c>
      <c r="J2641" t="s">
        <v>63442</v>
      </c>
    </row>
    <row r="2642" spans="1:10">
      <c r="A2642" t="s">
        <v>2681</v>
      </c>
      <c r="B2642" s="1">
        <v>45430.904166666667</v>
      </c>
      <c r="C2642" t="s">
        <v>27</v>
      </c>
      <c r="D2642" t="s">
        <v>28</v>
      </c>
      <c r="E2642" t="s">
        <v>12</v>
      </c>
      <c r="F2642" t="s">
        <v>19</v>
      </c>
      <c r="G2642" t="s">
        <v>35</v>
      </c>
      <c r="H2642" t="s">
        <v>26</v>
      </c>
      <c r="I2642" t="s">
        <v>63443</v>
      </c>
      <c r="J2642" t="s">
        <v>63444</v>
      </c>
    </row>
    <row r="2643" spans="1:10">
      <c r="A2643" t="s">
        <v>2682</v>
      </c>
      <c r="B2643" s="1">
        <v>45790.493055555555</v>
      </c>
      <c r="C2643" t="s">
        <v>17</v>
      </c>
      <c r="D2643" t="s">
        <v>18</v>
      </c>
      <c r="E2643" t="s">
        <v>12</v>
      </c>
      <c r="F2643" t="s">
        <v>19</v>
      </c>
      <c r="G2643" t="s">
        <v>35</v>
      </c>
      <c r="H2643" t="s">
        <v>16</v>
      </c>
      <c r="I2643" t="s">
        <v>63441</v>
      </c>
      <c r="J2643" t="s">
        <v>63442</v>
      </c>
    </row>
    <row r="2644" spans="1:10">
      <c r="A2644" t="s">
        <v>2683</v>
      </c>
      <c r="B2644" s="1">
        <v>45653.334722222222</v>
      </c>
      <c r="C2644" t="s">
        <v>17</v>
      </c>
      <c r="D2644" t="s">
        <v>28</v>
      </c>
      <c r="E2644" t="s">
        <v>39</v>
      </c>
      <c r="F2644" t="s">
        <v>19</v>
      </c>
      <c r="G2644" t="s">
        <v>30</v>
      </c>
      <c r="H2644" t="s">
        <v>83</v>
      </c>
      <c r="I2644" t="s">
        <v>63455</v>
      </c>
      <c r="J2644" t="s">
        <v>63456</v>
      </c>
    </row>
    <row r="2645" spans="1:10">
      <c r="A2645" t="s">
        <v>2684</v>
      </c>
      <c r="B2645" s="1">
        <v>45373.99722222222</v>
      </c>
      <c r="C2645" t="s">
        <v>134</v>
      </c>
      <c r="D2645" t="s">
        <v>28</v>
      </c>
      <c r="E2645" t="s">
        <v>12</v>
      </c>
      <c r="F2645" t="s">
        <v>44</v>
      </c>
      <c r="G2645" t="s">
        <v>30</v>
      </c>
      <c r="H2645" t="s">
        <v>133</v>
      </c>
      <c r="I2645" t="s">
        <v>63457</v>
      </c>
      <c r="J2645" t="s">
        <v>63458</v>
      </c>
    </row>
    <row r="2646" spans="1:10">
      <c r="A2646" t="s">
        <v>2685</v>
      </c>
      <c r="B2646" s="1">
        <v>45662.395138888889</v>
      </c>
      <c r="C2646" t="s">
        <v>27</v>
      </c>
      <c r="D2646" t="s">
        <v>28</v>
      </c>
      <c r="E2646" t="s">
        <v>12</v>
      </c>
      <c r="F2646" t="s">
        <v>21</v>
      </c>
      <c r="G2646" t="s">
        <v>35</v>
      </c>
      <c r="H2646" t="s">
        <v>26</v>
      </c>
      <c r="I2646" t="s">
        <v>63443</v>
      </c>
      <c r="J2646" t="s">
        <v>63444</v>
      </c>
    </row>
    <row r="2647" spans="1:10">
      <c r="A2647" t="s">
        <v>2686</v>
      </c>
      <c r="B2647" s="1">
        <v>45533.811805555553</v>
      </c>
      <c r="C2647" t="s">
        <v>27</v>
      </c>
      <c r="D2647" t="s">
        <v>28</v>
      </c>
      <c r="E2647" t="s">
        <v>39</v>
      </c>
      <c r="F2647" t="s">
        <v>19</v>
      </c>
      <c r="G2647" t="s">
        <v>30</v>
      </c>
      <c r="H2647" t="s">
        <v>26</v>
      </c>
      <c r="I2647" t="s">
        <v>63443</v>
      </c>
      <c r="J2647" t="s">
        <v>63444</v>
      </c>
    </row>
    <row r="2648" spans="1:10">
      <c r="A2648" t="s">
        <v>2687</v>
      </c>
      <c r="B2648" s="1">
        <v>45408.804861111108</v>
      </c>
      <c r="C2648" t="s">
        <v>10</v>
      </c>
      <c r="D2648" t="s">
        <v>33</v>
      </c>
      <c r="E2648" t="s">
        <v>12</v>
      </c>
      <c r="F2648" t="s">
        <v>49</v>
      </c>
      <c r="G2648" t="s">
        <v>30</v>
      </c>
      <c r="H2648" t="s">
        <v>78</v>
      </c>
      <c r="I2648" t="s">
        <v>63453</v>
      </c>
      <c r="J2648" t="s">
        <v>63454</v>
      </c>
    </row>
    <row r="2649" spans="1:10">
      <c r="A2649" t="s">
        <v>2688</v>
      </c>
      <c r="B2649" s="1">
        <v>45500.677777777775</v>
      </c>
      <c r="C2649" t="s">
        <v>10</v>
      </c>
      <c r="D2649" t="s">
        <v>33</v>
      </c>
      <c r="E2649" t="s">
        <v>12</v>
      </c>
      <c r="F2649" t="s">
        <v>21</v>
      </c>
      <c r="G2649" t="s">
        <v>35</v>
      </c>
      <c r="H2649" t="s">
        <v>53</v>
      </c>
      <c r="I2649" t="s">
        <v>63451</v>
      </c>
      <c r="J2649" t="s">
        <v>63452</v>
      </c>
    </row>
    <row r="2650" spans="1:10">
      <c r="A2650" t="s">
        <v>2689</v>
      </c>
      <c r="B2650" s="1">
        <v>45633.022222222222</v>
      </c>
      <c r="C2650" t="s">
        <v>27</v>
      </c>
      <c r="D2650" t="s">
        <v>28</v>
      </c>
      <c r="E2650" t="s">
        <v>12</v>
      </c>
      <c r="F2650" t="s">
        <v>24</v>
      </c>
      <c r="G2650" t="s">
        <v>41</v>
      </c>
      <c r="H2650" t="s">
        <v>26</v>
      </c>
      <c r="I2650" t="s">
        <v>63443</v>
      </c>
      <c r="J2650" t="s">
        <v>63444</v>
      </c>
    </row>
    <row r="2651" spans="1:10">
      <c r="A2651" t="s">
        <v>2690</v>
      </c>
      <c r="B2651" s="1">
        <v>45816.01666666667</v>
      </c>
      <c r="C2651" t="s">
        <v>27</v>
      </c>
      <c r="D2651" t="s">
        <v>28</v>
      </c>
      <c r="E2651" t="s">
        <v>12</v>
      </c>
      <c r="F2651" t="s">
        <v>19</v>
      </c>
      <c r="G2651" t="s">
        <v>41</v>
      </c>
      <c r="H2651" t="s">
        <v>26</v>
      </c>
      <c r="I2651" t="s">
        <v>63443</v>
      </c>
      <c r="J2651" t="s">
        <v>63444</v>
      </c>
    </row>
    <row r="2652" spans="1:10">
      <c r="A2652" t="s">
        <v>2691</v>
      </c>
      <c r="B2652" s="1">
        <v>45309.25277777778</v>
      </c>
      <c r="C2652" t="s">
        <v>134</v>
      </c>
      <c r="D2652" t="s">
        <v>28</v>
      </c>
      <c r="E2652" t="s">
        <v>39</v>
      </c>
      <c r="F2652" t="s">
        <v>13</v>
      </c>
      <c r="G2652" t="s">
        <v>30</v>
      </c>
      <c r="H2652" t="s">
        <v>133</v>
      </c>
      <c r="I2652" t="s">
        <v>63457</v>
      </c>
      <c r="J2652" t="s">
        <v>63458</v>
      </c>
    </row>
    <row r="2653" spans="1:10">
      <c r="A2653" t="s">
        <v>2692</v>
      </c>
      <c r="B2653" s="1">
        <v>45831.640972222223</v>
      </c>
      <c r="C2653" t="s">
        <v>17</v>
      </c>
      <c r="D2653" t="s">
        <v>28</v>
      </c>
      <c r="E2653" t="s">
        <v>12</v>
      </c>
      <c r="F2653" t="s">
        <v>21</v>
      </c>
      <c r="G2653" t="s">
        <v>30</v>
      </c>
      <c r="H2653" t="s">
        <v>83</v>
      </c>
      <c r="I2653" t="s">
        <v>63455</v>
      </c>
      <c r="J2653" t="s">
        <v>63456</v>
      </c>
    </row>
    <row r="2654" spans="1:10">
      <c r="A2654" t="s">
        <v>2693</v>
      </c>
      <c r="B2654" s="1">
        <v>45788.136111111111</v>
      </c>
      <c r="C2654" t="s">
        <v>27</v>
      </c>
      <c r="D2654" t="s">
        <v>28</v>
      </c>
      <c r="E2654" t="s">
        <v>39</v>
      </c>
      <c r="F2654" t="s">
        <v>19</v>
      </c>
      <c r="G2654" t="s">
        <v>22</v>
      </c>
      <c r="H2654" t="s">
        <v>26</v>
      </c>
      <c r="I2654" t="s">
        <v>63443</v>
      </c>
      <c r="J2654" t="s">
        <v>63444</v>
      </c>
    </row>
    <row r="2655" spans="1:10">
      <c r="A2655" t="s">
        <v>2694</v>
      </c>
      <c r="B2655" s="1">
        <v>45666.053472222222</v>
      </c>
      <c r="C2655" t="s">
        <v>10</v>
      </c>
      <c r="D2655" t="s">
        <v>33</v>
      </c>
      <c r="E2655" t="s">
        <v>12</v>
      </c>
      <c r="F2655" t="s">
        <v>13</v>
      </c>
      <c r="G2655" t="s">
        <v>22</v>
      </c>
      <c r="H2655" t="s">
        <v>78</v>
      </c>
      <c r="I2655" t="s">
        <v>63453</v>
      </c>
      <c r="J2655" t="s">
        <v>63454</v>
      </c>
    </row>
    <row r="2656" spans="1:10">
      <c r="A2656" t="s">
        <v>2695</v>
      </c>
      <c r="B2656" s="1">
        <v>45819.149305555555</v>
      </c>
      <c r="C2656" t="s">
        <v>10</v>
      </c>
      <c r="D2656" t="s">
        <v>33</v>
      </c>
      <c r="E2656" t="s">
        <v>12</v>
      </c>
      <c r="F2656" t="s">
        <v>19</v>
      </c>
      <c r="G2656" t="s">
        <v>14</v>
      </c>
      <c r="H2656" t="s">
        <v>53</v>
      </c>
      <c r="I2656" t="s">
        <v>63451</v>
      </c>
      <c r="J2656" t="s">
        <v>63452</v>
      </c>
    </row>
    <row r="2657" spans="1:10">
      <c r="A2657" t="s">
        <v>2696</v>
      </c>
      <c r="B2657" s="1">
        <v>45423.209027777775</v>
      </c>
      <c r="C2657" t="s">
        <v>27</v>
      </c>
      <c r="D2657" t="s">
        <v>28</v>
      </c>
      <c r="E2657" t="s">
        <v>12</v>
      </c>
      <c r="F2657" t="s">
        <v>13</v>
      </c>
      <c r="G2657" t="s">
        <v>30</v>
      </c>
      <c r="H2657" t="s">
        <v>26</v>
      </c>
      <c r="I2657" t="s">
        <v>63443</v>
      </c>
      <c r="J2657" t="s">
        <v>63444</v>
      </c>
    </row>
    <row r="2658" spans="1:10">
      <c r="A2658" t="s">
        <v>2697</v>
      </c>
      <c r="B2658" s="1">
        <v>45353.02847222222</v>
      </c>
      <c r="C2658" t="s">
        <v>17</v>
      </c>
      <c r="D2658" t="s">
        <v>18</v>
      </c>
      <c r="E2658" t="s">
        <v>47</v>
      </c>
      <c r="F2658" t="s">
        <v>21</v>
      </c>
      <c r="G2658" t="s">
        <v>22</v>
      </c>
      <c r="H2658" t="s">
        <v>16</v>
      </c>
      <c r="I2658" t="s">
        <v>63441</v>
      </c>
      <c r="J2658" t="s">
        <v>63442</v>
      </c>
    </row>
    <row r="2659" spans="1:10">
      <c r="A2659" t="s">
        <v>2698</v>
      </c>
      <c r="B2659" s="1">
        <v>45335.853472222225</v>
      </c>
      <c r="C2659" t="s">
        <v>17</v>
      </c>
      <c r="D2659" t="s">
        <v>18</v>
      </c>
      <c r="E2659" t="s">
        <v>39</v>
      </c>
      <c r="F2659" t="s">
        <v>24</v>
      </c>
      <c r="G2659" t="s">
        <v>41</v>
      </c>
      <c r="H2659" t="s">
        <v>16</v>
      </c>
      <c r="I2659" t="s">
        <v>63441</v>
      </c>
      <c r="J2659" t="s">
        <v>63442</v>
      </c>
    </row>
    <row r="2660" spans="1:10">
      <c r="A2660" t="s">
        <v>2699</v>
      </c>
      <c r="B2660" s="1">
        <v>45425.567361111112</v>
      </c>
      <c r="C2660" t="s">
        <v>10</v>
      </c>
      <c r="D2660" t="s">
        <v>33</v>
      </c>
      <c r="E2660" t="s">
        <v>12</v>
      </c>
      <c r="F2660" t="s">
        <v>44</v>
      </c>
      <c r="G2660" t="s">
        <v>30</v>
      </c>
      <c r="H2660" t="s">
        <v>32</v>
      </c>
      <c r="I2660" t="s">
        <v>63445</v>
      </c>
      <c r="J2660" t="s">
        <v>63446</v>
      </c>
    </row>
    <row r="2661" spans="1:10">
      <c r="A2661" t="s">
        <v>2700</v>
      </c>
      <c r="B2661" s="1">
        <v>45671.618055555555</v>
      </c>
      <c r="C2661" t="s">
        <v>27</v>
      </c>
      <c r="D2661" t="s">
        <v>28</v>
      </c>
      <c r="E2661" t="s">
        <v>12</v>
      </c>
      <c r="F2661" t="s">
        <v>21</v>
      </c>
      <c r="G2661" t="s">
        <v>30</v>
      </c>
      <c r="H2661" t="s">
        <v>46</v>
      </c>
      <c r="I2661" t="s">
        <v>63449</v>
      </c>
      <c r="J2661" t="s">
        <v>63450</v>
      </c>
    </row>
    <row r="2662" spans="1:10">
      <c r="A2662" t="s">
        <v>2701</v>
      </c>
      <c r="B2662" s="1">
        <v>45352.020138888889</v>
      </c>
      <c r="C2662" t="s">
        <v>10</v>
      </c>
      <c r="D2662" t="s">
        <v>11</v>
      </c>
      <c r="E2662" t="s">
        <v>12</v>
      </c>
      <c r="F2662" t="s">
        <v>21</v>
      </c>
      <c r="G2662" t="s">
        <v>30</v>
      </c>
      <c r="H2662" t="s">
        <v>9</v>
      </c>
      <c r="I2662" t="s">
        <v>63439</v>
      </c>
      <c r="J2662" t="s">
        <v>63440</v>
      </c>
    </row>
    <row r="2663" spans="1:10">
      <c r="A2663" t="s">
        <v>2702</v>
      </c>
      <c r="B2663" s="1">
        <v>45439.322916666664</v>
      </c>
      <c r="C2663" t="s">
        <v>17</v>
      </c>
      <c r="D2663" t="s">
        <v>18</v>
      </c>
      <c r="E2663" t="s">
        <v>47</v>
      </c>
      <c r="F2663" t="s">
        <v>44</v>
      </c>
      <c r="G2663" t="s">
        <v>30</v>
      </c>
      <c r="H2663" t="s">
        <v>16</v>
      </c>
      <c r="I2663" t="s">
        <v>63441</v>
      </c>
      <c r="J2663" t="s">
        <v>63442</v>
      </c>
    </row>
    <row r="2664" spans="1:10">
      <c r="A2664" t="s">
        <v>2703</v>
      </c>
      <c r="B2664" s="1">
        <v>45542.114583333336</v>
      </c>
      <c r="C2664" t="s">
        <v>27</v>
      </c>
      <c r="D2664" t="s">
        <v>28</v>
      </c>
      <c r="E2664" t="s">
        <v>12</v>
      </c>
      <c r="F2664" t="s">
        <v>24</v>
      </c>
      <c r="G2664" t="s">
        <v>35</v>
      </c>
      <c r="H2664" t="s">
        <v>26</v>
      </c>
      <c r="I2664" t="s">
        <v>63443</v>
      </c>
      <c r="J2664" t="s">
        <v>63444</v>
      </c>
    </row>
    <row r="2665" spans="1:10">
      <c r="A2665" t="s">
        <v>2704</v>
      </c>
      <c r="B2665" s="1">
        <v>45419.55972222222</v>
      </c>
      <c r="C2665" t="s">
        <v>10</v>
      </c>
      <c r="D2665" t="s">
        <v>11</v>
      </c>
      <c r="E2665" t="s">
        <v>12</v>
      </c>
      <c r="F2665" t="s">
        <v>21</v>
      </c>
      <c r="G2665" t="s">
        <v>41</v>
      </c>
      <c r="H2665" t="s">
        <v>9</v>
      </c>
      <c r="I2665" t="s">
        <v>63439</v>
      </c>
      <c r="J2665" t="s">
        <v>63440</v>
      </c>
    </row>
    <row r="2666" spans="1:10">
      <c r="A2666" t="s">
        <v>2705</v>
      </c>
      <c r="B2666" s="1">
        <v>45691.572222222225</v>
      </c>
      <c r="C2666" t="s">
        <v>10</v>
      </c>
      <c r="D2666" t="s">
        <v>11</v>
      </c>
      <c r="E2666" t="s">
        <v>12</v>
      </c>
      <c r="F2666" t="s">
        <v>19</v>
      </c>
      <c r="G2666" t="s">
        <v>30</v>
      </c>
      <c r="H2666" t="s">
        <v>9</v>
      </c>
      <c r="I2666" t="s">
        <v>63439</v>
      </c>
      <c r="J2666" t="s">
        <v>63440</v>
      </c>
    </row>
    <row r="2667" spans="1:10">
      <c r="A2667" t="s">
        <v>2706</v>
      </c>
      <c r="B2667" s="1">
        <v>45577.783333333333</v>
      </c>
      <c r="C2667" t="s">
        <v>27</v>
      </c>
      <c r="D2667" t="s">
        <v>28</v>
      </c>
      <c r="E2667" t="s">
        <v>12</v>
      </c>
      <c r="F2667" t="s">
        <v>21</v>
      </c>
      <c r="G2667" t="s">
        <v>35</v>
      </c>
      <c r="H2667" t="s">
        <v>26</v>
      </c>
      <c r="I2667" t="s">
        <v>63443</v>
      </c>
      <c r="J2667" t="s">
        <v>63444</v>
      </c>
    </row>
    <row r="2668" spans="1:10">
      <c r="A2668" t="s">
        <v>2707</v>
      </c>
      <c r="B2668" s="1">
        <v>45791.929861111108</v>
      </c>
      <c r="C2668" t="s">
        <v>27</v>
      </c>
      <c r="D2668" t="s">
        <v>28</v>
      </c>
      <c r="E2668" t="s">
        <v>12</v>
      </c>
      <c r="F2668" t="s">
        <v>21</v>
      </c>
      <c r="G2668" t="s">
        <v>41</v>
      </c>
      <c r="H2668" t="s">
        <v>26</v>
      </c>
      <c r="I2668" t="s">
        <v>63443</v>
      </c>
      <c r="J2668" t="s">
        <v>63444</v>
      </c>
    </row>
    <row r="2669" spans="1:10">
      <c r="A2669" t="s">
        <v>2708</v>
      </c>
      <c r="B2669" s="1">
        <v>45697.606944444444</v>
      </c>
      <c r="C2669" t="s">
        <v>27</v>
      </c>
      <c r="D2669" t="s">
        <v>28</v>
      </c>
      <c r="E2669" t="s">
        <v>12</v>
      </c>
      <c r="F2669" t="s">
        <v>44</v>
      </c>
      <c r="G2669" t="s">
        <v>30</v>
      </c>
      <c r="H2669" t="s">
        <v>26</v>
      </c>
      <c r="I2669" t="s">
        <v>63443</v>
      </c>
      <c r="J2669" t="s">
        <v>63444</v>
      </c>
    </row>
    <row r="2670" spans="1:10">
      <c r="A2670" t="s">
        <v>2709</v>
      </c>
      <c r="B2670" s="1">
        <v>45573.97152777778</v>
      </c>
      <c r="C2670" t="s">
        <v>17</v>
      </c>
      <c r="D2670" t="s">
        <v>28</v>
      </c>
      <c r="E2670" t="s">
        <v>47</v>
      </c>
      <c r="F2670" t="s">
        <v>24</v>
      </c>
      <c r="G2670" t="s">
        <v>30</v>
      </c>
      <c r="H2670" t="s">
        <v>83</v>
      </c>
      <c r="I2670" t="s">
        <v>63455</v>
      </c>
      <c r="J2670" t="s">
        <v>63456</v>
      </c>
    </row>
    <row r="2671" spans="1:10">
      <c r="A2671" t="s">
        <v>2710</v>
      </c>
      <c r="B2671" s="1">
        <v>45763.453472222223</v>
      </c>
      <c r="C2671" t="s">
        <v>27</v>
      </c>
      <c r="D2671" t="s">
        <v>28</v>
      </c>
      <c r="E2671" t="s">
        <v>12</v>
      </c>
      <c r="F2671" t="s">
        <v>24</v>
      </c>
      <c r="G2671" t="s">
        <v>30</v>
      </c>
      <c r="H2671" t="s">
        <v>26</v>
      </c>
      <c r="I2671" t="s">
        <v>63443</v>
      </c>
      <c r="J2671" t="s">
        <v>63444</v>
      </c>
    </row>
    <row r="2672" spans="1:10">
      <c r="A2672" t="s">
        <v>2711</v>
      </c>
      <c r="B2672" s="1">
        <v>45798.393055555556</v>
      </c>
      <c r="C2672" t="s">
        <v>27</v>
      </c>
      <c r="D2672" t="s">
        <v>28</v>
      </c>
      <c r="E2672" t="s">
        <v>12</v>
      </c>
      <c r="F2672" t="s">
        <v>19</v>
      </c>
      <c r="G2672" t="s">
        <v>30</v>
      </c>
      <c r="H2672" t="s">
        <v>26</v>
      </c>
      <c r="I2672" t="s">
        <v>63443</v>
      </c>
      <c r="J2672" t="s">
        <v>63444</v>
      </c>
    </row>
    <row r="2673" spans="1:10">
      <c r="A2673" t="s">
        <v>2712</v>
      </c>
      <c r="B2673" s="1">
        <v>45595.607638888891</v>
      </c>
      <c r="C2673" t="s">
        <v>10</v>
      </c>
      <c r="D2673" t="s">
        <v>33</v>
      </c>
      <c r="E2673" t="s">
        <v>12</v>
      </c>
      <c r="F2673" t="s">
        <v>21</v>
      </c>
      <c r="G2673" t="s">
        <v>30</v>
      </c>
      <c r="H2673" t="s">
        <v>78</v>
      </c>
      <c r="I2673" t="s">
        <v>63453</v>
      </c>
      <c r="J2673" t="s">
        <v>63454</v>
      </c>
    </row>
    <row r="2674" spans="1:10">
      <c r="A2674" t="s">
        <v>2713</v>
      </c>
      <c r="B2674" s="1">
        <v>45797.368750000001</v>
      </c>
      <c r="C2674" t="s">
        <v>17</v>
      </c>
      <c r="D2674" t="s">
        <v>18</v>
      </c>
      <c r="E2674" t="s">
        <v>12</v>
      </c>
      <c r="F2674" t="s">
        <v>44</v>
      </c>
      <c r="G2674" t="s">
        <v>41</v>
      </c>
      <c r="H2674" t="s">
        <v>16</v>
      </c>
      <c r="I2674" t="s">
        <v>63441</v>
      </c>
      <c r="J2674" t="s">
        <v>63442</v>
      </c>
    </row>
    <row r="2675" spans="1:10">
      <c r="A2675" t="s">
        <v>2714</v>
      </c>
      <c r="B2675" s="1">
        <v>45788.611111111109</v>
      </c>
      <c r="C2675" t="s">
        <v>27</v>
      </c>
      <c r="D2675" t="s">
        <v>28</v>
      </c>
      <c r="E2675" t="s">
        <v>39</v>
      </c>
      <c r="F2675" t="s">
        <v>21</v>
      </c>
      <c r="G2675" t="s">
        <v>30</v>
      </c>
      <c r="H2675" t="s">
        <v>26</v>
      </c>
      <c r="I2675" t="s">
        <v>63443</v>
      </c>
      <c r="J2675" t="s">
        <v>63444</v>
      </c>
    </row>
    <row r="2676" spans="1:10">
      <c r="A2676" t="s">
        <v>2715</v>
      </c>
      <c r="B2676" s="1">
        <v>45383.486111111109</v>
      </c>
      <c r="C2676" t="s">
        <v>134</v>
      </c>
      <c r="D2676" t="s">
        <v>28</v>
      </c>
      <c r="E2676" t="s">
        <v>12</v>
      </c>
      <c r="F2676" t="s">
        <v>19</v>
      </c>
      <c r="G2676" t="s">
        <v>22</v>
      </c>
      <c r="H2676" t="s">
        <v>133</v>
      </c>
      <c r="I2676" t="s">
        <v>63457</v>
      </c>
      <c r="J2676" t="s">
        <v>63458</v>
      </c>
    </row>
    <row r="2677" spans="1:10">
      <c r="A2677" t="s">
        <v>2716</v>
      </c>
      <c r="B2677" s="1">
        <v>45423.957638888889</v>
      </c>
      <c r="C2677" t="s">
        <v>10</v>
      </c>
      <c r="D2677" t="s">
        <v>33</v>
      </c>
      <c r="E2677" t="s">
        <v>12</v>
      </c>
      <c r="F2677" t="s">
        <v>19</v>
      </c>
      <c r="G2677" t="s">
        <v>35</v>
      </c>
      <c r="H2677" t="s">
        <v>32</v>
      </c>
      <c r="I2677" t="s">
        <v>63445</v>
      </c>
      <c r="J2677" t="s">
        <v>63446</v>
      </c>
    </row>
    <row r="2678" spans="1:10">
      <c r="A2678" t="s">
        <v>2717</v>
      </c>
      <c r="B2678" s="1">
        <v>45843.715277777781</v>
      </c>
      <c r="C2678" t="s">
        <v>10</v>
      </c>
      <c r="D2678" t="s">
        <v>11</v>
      </c>
      <c r="E2678" t="s">
        <v>12</v>
      </c>
      <c r="F2678" t="s">
        <v>13</v>
      </c>
      <c r="G2678" t="s">
        <v>14</v>
      </c>
      <c r="H2678" t="s">
        <v>9</v>
      </c>
      <c r="I2678" t="s">
        <v>63439</v>
      </c>
      <c r="J2678" t="s">
        <v>63440</v>
      </c>
    </row>
    <row r="2679" spans="1:10">
      <c r="A2679" t="s">
        <v>2718</v>
      </c>
      <c r="B2679" s="1">
        <v>45820.065972222219</v>
      </c>
      <c r="C2679" t="s">
        <v>17</v>
      </c>
      <c r="D2679" t="s">
        <v>18</v>
      </c>
      <c r="E2679" t="s">
        <v>12</v>
      </c>
      <c r="F2679" t="s">
        <v>19</v>
      </c>
      <c r="G2679" t="s">
        <v>22</v>
      </c>
      <c r="H2679" t="s">
        <v>16</v>
      </c>
      <c r="I2679" t="s">
        <v>63441</v>
      </c>
      <c r="J2679" t="s">
        <v>63442</v>
      </c>
    </row>
    <row r="2680" spans="1:10">
      <c r="A2680" t="s">
        <v>2719</v>
      </c>
      <c r="B2680" s="1">
        <v>45318.880555555559</v>
      </c>
      <c r="C2680" t="s">
        <v>27</v>
      </c>
      <c r="D2680" t="s">
        <v>28</v>
      </c>
      <c r="E2680" t="s">
        <v>12</v>
      </c>
      <c r="F2680" t="s">
        <v>19</v>
      </c>
      <c r="G2680" t="s">
        <v>14</v>
      </c>
      <c r="H2680" t="s">
        <v>26</v>
      </c>
      <c r="I2680" t="s">
        <v>63443</v>
      </c>
      <c r="J2680" t="s">
        <v>63444</v>
      </c>
    </row>
    <row r="2681" spans="1:10">
      <c r="A2681" t="s">
        <v>2720</v>
      </c>
      <c r="B2681" s="1">
        <v>45597.313194444447</v>
      </c>
      <c r="C2681" t="s">
        <v>10</v>
      </c>
      <c r="D2681" t="s">
        <v>33</v>
      </c>
      <c r="E2681" t="s">
        <v>12</v>
      </c>
      <c r="F2681" t="s">
        <v>44</v>
      </c>
      <c r="G2681" t="s">
        <v>30</v>
      </c>
      <c r="H2681" t="s">
        <v>78</v>
      </c>
      <c r="I2681" t="s">
        <v>63453</v>
      </c>
      <c r="J2681" t="s">
        <v>63454</v>
      </c>
    </row>
    <row r="2682" spans="1:10">
      <c r="A2682" t="s">
        <v>2721</v>
      </c>
      <c r="B2682" s="1">
        <v>45346.938888888886</v>
      </c>
      <c r="C2682" t="s">
        <v>27</v>
      </c>
      <c r="D2682" t="s">
        <v>28</v>
      </c>
      <c r="E2682" t="s">
        <v>12</v>
      </c>
      <c r="F2682" t="s">
        <v>13</v>
      </c>
      <c r="G2682" t="s">
        <v>41</v>
      </c>
      <c r="H2682" t="s">
        <v>46</v>
      </c>
      <c r="I2682" t="s">
        <v>63449</v>
      </c>
      <c r="J2682" t="s">
        <v>63450</v>
      </c>
    </row>
    <row r="2683" spans="1:10">
      <c r="A2683" t="s">
        <v>2722</v>
      </c>
      <c r="B2683" s="1">
        <v>45392.001388888886</v>
      </c>
      <c r="C2683" t="s">
        <v>27</v>
      </c>
      <c r="D2683" t="s">
        <v>28</v>
      </c>
      <c r="E2683" t="s">
        <v>47</v>
      </c>
      <c r="F2683" t="s">
        <v>21</v>
      </c>
      <c r="G2683" t="s">
        <v>41</v>
      </c>
      <c r="H2683" t="s">
        <v>26</v>
      </c>
      <c r="I2683" t="s">
        <v>63443</v>
      </c>
      <c r="J2683" t="s">
        <v>63444</v>
      </c>
    </row>
    <row r="2684" spans="1:10">
      <c r="A2684" t="s">
        <v>2723</v>
      </c>
      <c r="B2684" s="1">
        <v>45894.867361111108</v>
      </c>
      <c r="C2684" t="s">
        <v>27</v>
      </c>
      <c r="D2684" t="s">
        <v>28</v>
      </c>
      <c r="E2684" t="s">
        <v>12</v>
      </c>
      <c r="F2684" t="s">
        <v>24</v>
      </c>
      <c r="G2684" t="s">
        <v>22</v>
      </c>
      <c r="H2684" t="s">
        <v>26</v>
      </c>
      <c r="I2684" t="s">
        <v>63443</v>
      </c>
      <c r="J2684" t="s">
        <v>63444</v>
      </c>
    </row>
    <row r="2685" spans="1:10">
      <c r="A2685" t="s">
        <v>2724</v>
      </c>
      <c r="B2685" s="1">
        <v>45884.281944444447</v>
      </c>
      <c r="C2685" t="s">
        <v>10</v>
      </c>
      <c r="D2685" t="s">
        <v>11</v>
      </c>
      <c r="E2685" t="s">
        <v>12</v>
      </c>
      <c r="F2685" t="s">
        <v>21</v>
      </c>
      <c r="G2685" t="s">
        <v>35</v>
      </c>
      <c r="H2685" t="s">
        <v>9</v>
      </c>
      <c r="I2685" t="s">
        <v>63439</v>
      </c>
      <c r="J2685" t="s">
        <v>63440</v>
      </c>
    </row>
    <row r="2686" spans="1:10">
      <c r="A2686" t="s">
        <v>2725</v>
      </c>
      <c r="B2686" s="1">
        <v>45674.701388888891</v>
      </c>
      <c r="C2686" t="s">
        <v>27</v>
      </c>
      <c r="D2686" t="s">
        <v>28</v>
      </c>
      <c r="E2686" t="s">
        <v>47</v>
      </c>
      <c r="F2686" t="s">
        <v>19</v>
      </c>
      <c r="G2686" t="s">
        <v>35</v>
      </c>
      <c r="H2686" t="s">
        <v>26</v>
      </c>
      <c r="I2686" t="s">
        <v>63443</v>
      </c>
      <c r="J2686" t="s">
        <v>63444</v>
      </c>
    </row>
    <row r="2687" spans="1:10">
      <c r="A2687" t="s">
        <v>2726</v>
      </c>
      <c r="B2687" s="1">
        <v>45302.006944444445</v>
      </c>
      <c r="C2687" t="s">
        <v>17</v>
      </c>
      <c r="D2687" t="s">
        <v>28</v>
      </c>
      <c r="E2687" t="s">
        <v>12</v>
      </c>
      <c r="F2687" t="s">
        <v>24</v>
      </c>
      <c r="G2687" t="s">
        <v>30</v>
      </c>
      <c r="H2687" t="s">
        <v>83</v>
      </c>
      <c r="I2687" t="s">
        <v>63455</v>
      </c>
      <c r="J2687" t="s">
        <v>63456</v>
      </c>
    </row>
    <row r="2688" spans="1:10">
      <c r="A2688" t="s">
        <v>2727</v>
      </c>
      <c r="B2688" s="1">
        <v>45308.529166666667</v>
      </c>
      <c r="C2688" t="s">
        <v>27</v>
      </c>
      <c r="D2688" t="s">
        <v>28</v>
      </c>
      <c r="E2688" t="s">
        <v>12</v>
      </c>
      <c r="F2688" t="s">
        <v>19</v>
      </c>
      <c r="G2688" t="s">
        <v>35</v>
      </c>
      <c r="H2688" t="s">
        <v>26</v>
      </c>
      <c r="I2688" t="s">
        <v>63443</v>
      </c>
      <c r="J2688" t="s">
        <v>63444</v>
      </c>
    </row>
    <row r="2689" spans="1:10">
      <c r="A2689" t="s">
        <v>2728</v>
      </c>
      <c r="B2689" s="1">
        <v>45394.542361111111</v>
      </c>
      <c r="C2689" t="s">
        <v>27</v>
      </c>
      <c r="D2689" t="s">
        <v>28</v>
      </c>
      <c r="E2689" t="s">
        <v>12</v>
      </c>
      <c r="F2689" t="s">
        <v>19</v>
      </c>
      <c r="G2689" t="s">
        <v>22</v>
      </c>
      <c r="H2689" t="s">
        <v>46</v>
      </c>
      <c r="I2689" t="s">
        <v>63449</v>
      </c>
      <c r="J2689" t="s">
        <v>63450</v>
      </c>
    </row>
    <row r="2690" spans="1:10">
      <c r="A2690" t="s">
        <v>2729</v>
      </c>
      <c r="B2690" s="1">
        <v>45799.688194444447</v>
      </c>
      <c r="C2690" t="s">
        <v>10</v>
      </c>
      <c r="D2690" t="s">
        <v>11</v>
      </c>
      <c r="E2690" t="s">
        <v>12</v>
      </c>
      <c r="F2690" t="s">
        <v>24</v>
      </c>
      <c r="G2690" t="s">
        <v>22</v>
      </c>
      <c r="H2690" t="s">
        <v>9</v>
      </c>
      <c r="I2690" t="s">
        <v>63439</v>
      </c>
      <c r="J2690" t="s">
        <v>63440</v>
      </c>
    </row>
    <row r="2691" spans="1:10">
      <c r="A2691" t="s">
        <v>2730</v>
      </c>
      <c r="B2691" s="1">
        <v>45729.606944444444</v>
      </c>
      <c r="C2691" t="s">
        <v>27</v>
      </c>
      <c r="D2691" t="s">
        <v>28</v>
      </c>
      <c r="E2691" t="s">
        <v>12</v>
      </c>
      <c r="F2691" t="s">
        <v>44</v>
      </c>
      <c r="G2691" t="s">
        <v>22</v>
      </c>
      <c r="H2691" t="s">
        <v>46</v>
      </c>
      <c r="I2691" t="s">
        <v>63449</v>
      </c>
      <c r="J2691" t="s">
        <v>63450</v>
      </c>
    </row>
    <row r="2692" spans="1:10">
      <c r="A2692" t="s">
        <v>2731</v>
      </c>
      <c r="B2692" s="1">
        <v>45768.029861111114</v>
      </c>
      <c r="C2692" t="s">
        <v>10</v>
      </c>
      <c r="D2692" t="s">
        <v>33</v>
      </c>
      <c r="E2692" t="s">
        <v>12</v>
      </c>
      <c r="F2692" t="s">
        <v>13</v>
      </c>
      <c r="G2692" t="s">
        <v>30</v>
      </c>
      <c r="H2692" t="s">
        <v>78</v>
      </c>
      <c r="I2692" t="s">
        <v>63453</v>
      </c>
      <c r="J2692" t="s">
        <v>63454</v>
      </c>
    </row>
    <row r="2693" spans="1:10">
      <c r="A2693" t="s">
        <v>2732</v>
      </c>
      <c r="B2693" s="1">
        <v>45561.589583333334</v>
      </c>
      <c r="C2693" t="s">
        <v>10</v>
      </c>
      <c r="D2693" t="s">
        <v>11</v>
      </c>
      <c r="E2693" t="s">
        <v>39</v>
      </c>
      <c r="F2693" t="s">
        <v>21</v>
      </c>
      <c r="G2693" t="s">
        <v>30</v>
      </c>
      <c r="H2693" t="s">
        <v>9</v>
      </c>
      <c r="I2693" t="s">
        <v>63439</v>
      </c>
      <c r="J2693" t="s">
        <v>63440</v>
      </c>
    </row>
    <row r="2694" spans="1:10">
      <c r="A2694" t="s">
        <v>2733</v>
      </c>
      <c r="B2694" s="1">
        <v>45858.689583333333</v>
      </c>
      <c r="C2694" t="s">
        <v>10</v>
      </c>
      <c r="D2694" t="s">
        <v>33</v>
      </c>
      <c r="E2694" t="s">
        <v>12</v>
      </c>
      <c r="F2694" t="s">
        <v>19</v>
      </c>
      <c r="G2694" t="s">
        <v>30</v>
      </c>
      <c r="H2694" t="s">
        <v>32</v>
      </c>
      <c r="I2694" t="s">
        <v>63445</v>
      </c>
      <c r="J2694" t="s">
        <v>63446</v>
      </c>
    </row>
    <row r="2695" spans="1:10">
      <c r="A2695" t="s">
        <v>2734</v>
      </c>
      <c r="B2695" s="1">
        <v>45861.72152777778</v>
      </c>
      <c r="C2695" t="s">
        <v>10</v>
      </c>
      <c r="D2695" t="s">
        <v>11</v>
      </c>
      <c r="E2695" t="s">
        <v>12</v>
      </c>
      <c r="F2695" t="s">
        <v>19</v>
      </c>
      <c r="G2695" t="s">
        <v>30</v>
      </c>
      <c r="H2695" t="s">
        <v>9</v>
      </c>
      <c r="I2695" t="s">
        <v>63439</v>
      </c>
      <c r="J2695" t="s">
        <v>63440</v>
      </c>
    </row>
    <row r="2696" spans="1:10">
      <c r="A2696" t="s">
        <v>2735</v>
      </c>
      <c r="B2696" s="1">
        <v>45388.491666666669</v>
      </c>
      <c r="C2696" t="s">
        <v>10</v>
      </c>
      <c r="D2696" t="s">
        <v>33</v>
      </c>
      <c r="E2696" t="s">
        <v>12</v>
      </c>
      <c r="F2696" t="s">
        <v>19</v>
      </c>
      <c r="G2696" t="s">
        <v>41</v>
      </c>
      <c r="H2696" t="s">
        <v>78</v>
      </c>
      <c r="I2696" t="s">
        <v>63453</v>
      </c>
      <c r="J2696" t="s">
        <v>63454</v>
      </c>
    </row>
    <row r="2697" spans="1:10">
      <c r="A2697" t="s">
        <v>2736</v>
      </c>
      <c r="B2697" s="1">
        <v>45504.881249999999</v>
      </c>
      <c r="C2697" t="s">
        <v>10</v>
      </c>
      <c r="D2697" t="s">
        <v>11</v>
      </c>
      <c r="E2697" t="s">
        <v>12</v>
      </c>
      <c r="F2697" t="s">
        <v>19</v>
      </c>
      <c r="G2697" t="s">
        <v>30</v>
      </c>
      <c r="H2697" t="s">
        <v>9</v>
      </c>
      <c r="I2697" t="s">
        <v>63439</v>
      </c>
      <c r="J2697" t="s">
        <v>63440</v>
      </c>
    </row>
    <row r="2698" spans="1:10">
      <c r="A2698" t="s">
        <v>2737</v>
      </c>
      <c r="B2698" s="1">
        <v>45623.836805555555</v>
      </c>
      <c r="C2698" t="s">
        <v>27</v>
      </c>
      <c r="D2698" t="s">
        <v>28</v>
      </c>
      <c r="E2698" t="s">
        <v>12</v>
      </c>
      <c r="F2698" t="s">
        <v>24</v>
      </c>
      <c r="G2698" t="s">
        <v>22</v>
      </c>
      <c r="H2698" t="s">
        <v>46</v>
      </c>
      <c r="I2698" t="s">
        <v>63449</v>
      </c>
      <c r="J2698" t="s">
        <v>63450</v>
      </c>
    </row>
    <row r="2699" spans="1:10">
      <c r="A2699" t="s">
        <v>2738</v>
      </c>
      <c r="B2699" s="1">
        <v>45721.01666666667</v>
      </c>
      <c r="C2699" t="s">
        <v>10</v>
      </c>
      <c r="D2699" t="s">
        <v>33</v>
      </c>
      <c r="E2699" t="s">
        <v>12</v>
      </c>
      <c r="F2699" t="s">
        <v>21</v>
      </c>
      <c r="G2699" t="s">
        <v>22</v>
      </c>
      <c r="H2699" t="s">
        <v>53</v>
      </c>
      <c r="I2699" t="s">
        <v>63451</v>
      </c>
      <c r="J2699" t="s">
        <v>63452</v>
      </c>
    </row>
    <row r="2700" spans="1:10">
      <c r="A2700" t="s">
        <v>2739</v>
      </c>
      <c r="B2700" s="1">
        <v>45853.168749999997</v>
      </c>
      <c r="C2700" t="s">
        <v>17</v>
      </c>
      <c r="D2700" t="s">
        <v>28</v>
      </c>
      <c r="E2700" t="s">
        <v>12</v>
      </c>
      <c r="F2700" t="s">
        <v>19</v>
      </c>
      <c r="G2700" t="s">
        <v>41</v>
      </c>
      <c r="H2700" t="s">
        <v>83</v>
      </c>
      <c r="I2700" t="s">
        <v>63455</v>
      </c>
      <c r="J2700" t="s">
        <v>63456</v>
      </c>
    </row>
    <row r="2701" spans="1:10">
      <c r="A2701" t="s">
        <v>2740</v>
      </c>
      <c r="B2701" s="1">
        <v>45303.263194444444</v>
      </c>
      <c r="C2701" t="s">
        <v>27</v>
      </c>
      <c r="D2701" t="s">
        <v>28</v>
      </c>
      <c r="E2701" t="s">
        <v>39</v>
      </c>
      <c r="F2701" t="s">
        <v>13</v>
      </c>
      <c r="G2701" t="s">
        <v>30</v>
      </c>
      <c r="H2701" t="s">
        <v>26</v>
      </c>
      <c r="I2701" t="s">
        <v>63443</v>
      </c>
      <c r="J2701" t="s">
        <v>63444</v>
      </c>
    </row>
    <row r="2702" spans="1:10">
      <c r="A2702" t="s">
        <v>2741</v>
      </c>
      <c r="B2702" s="1">
        <v>45813.525694444441</v>
      </c>
      <c r="C2702" t="s">
        <v>10</v>
      </c>
      <c r="D2702" t="s">
        <v>11</v>
      </c>
      <c r="E2702" t="s">
        <v>12</v>
      </c>
      <c r="F2702" t="s">
        <v>19</v>
      </c>
      <c r="G2702" t="s">
        <v>30</v>
      </c>
      <c r="H2702" t="s">
        <v>9</v>
      </c>
      <c r="I2702" t="s">
        <v>63439</v>
      </c>
      <c r="J2702" t="s">
        <v>63440</v>
      </c>
    </row>
    <row r="2703" spans="1:10">
      <c r="A2703" t="s">
        <v>2742</v>
      </c>
      <c r="B2703" s="1">
        <v>45503.444444444445</v>
      </c>
      <c r="C2703" t="s">
        <v>27</v>
      </c>
      <c r="D2703" t="s">
        <v>28</v>
      </c>
      <c r="E2703" t="s">
        <v>47</v>
      </c>
      <c r="F2703" t="s">
        <v>49</v>
      </c>
      <c r="G2703" t="s">
        <v>35</v>
      </c>
      <c r="H2703" t="s">
        <v>46</v>
      </c>
      <c r="I2703" t="s">
        <v>63449</v>
      </c>
      <c r="J2703" t="s">
        <v>63450</v>
      </c>
    </row>
    <row r="2704" spans="1:10">
      <c r="A2704" t="s">
        <v>2743</v>
      </c>
      <c r="B2704" s="1">
        <v>45834.118055555555</v>
      </c>
      <c r="C2704" t="s">
        <v>17</v>
      </c>
      <c r="D2704" t="s">
        <v>18</v>
      </c>
      <c r="E2704" t="s">
        <v>39</v>
      </c>
      <c r="F2704" t="s">
        <v>19</v>
      </c>
      <c r="G2704" t="s">
        <v>30</v>
      </c>
      <c r="H2704" t="s">
        <v>16</v>
      </c>
      <c r="I2704" t="s">
        <v>63441</v>
      </c>
      <c r="J2704" t="s">
        <v>63442</v>
      </c>
    </row>
    <row r="2705" spans="1:10">
      <c r="A2705" t="s">
        <v>2744</v>
      </c>
      <c r="B2705" s="1">
        <v>45795.20416666667</v>
      </c>
      <c r="C2705" t="s">
        <v>10</v>
      </c>
      <c r="D2705" t="s">
        <v>33</v>
      </c>
      <c r="E2705" t="s">
        <v>12</v>
      </c>
      <c r="F2705" t="s">
        <v>44</v>
      </c>
      <c r="G2705" t="s">
        <v>22</v>
      </c>
      <c r="H2705" t="s">
        <v>32</v>
      </c>
      <c r="I2705" t="s">
        <v>63445</v>
      </c>
      <c r="J2705" t="s">
        <v>63446</v>
      </c>
    </row>
    <row r="2706" spans="1:10">
      <c r="A2706" t="s">
        <v>2745</v>
      </c>
      <c r="B2706" s="1">
        <v>45666.577777777777</v>
      </c>
      <c r="C2706" t="s">
        <v>134</v>
      </c>
      <c r="D2706" t="s">
        <v>28</v>
      </c>
      <c r="E2706" t="s">
        <v>47</v>
      </c>
      <c r="F2706" t="s">
        <v>44</v>
      </c>
      <c r="G2706" t="s">
        <v>41</v>
      </c>
      <c r="H2706" t="s">
        <v>133</v>
      </c>
      <c r="I2706" t="s">
        <v>63457</v>
      </c>
      <c r="J2706" t="s">
        <v>63458</v>
      </c>
    </row>
    <row r="2707" spans="1:10">
      <c r="A2707" t="s">
        <v>2746</v>
      </c>
      <c r="B2707" s="1">
        <v>45315.862500000003</v>
      </c>
      <c r="C2707" t="s">
        <v>10</v>
      </c>
      <c r="D2707" t="s">
        <v>33</v>
      </c>
      <c r="E2707" t="s">
        <v>47</v>
      </c>
      <c r="F2707" t="s">
        <v>44</v>
      </c>
      <c r="G2707" t="s">
        <v>30</v>
      </c>
      <c r="H2707" t="s">
        <v>53</v>
      </c>
      <c r="I2707" t="s">
        <v>63451</v>
      </c>
      <c r="J2707" t="s">
        <v>63452</v>
      </c>
    </row>
    <row r="2708" spans="1:10">
      <c r="A2708" t="s">
        <v>2747</v>
      </c>
      <c r="B2708" s="1">
        <v>45712.656944444447</v>
      </c>
      <c r="C2708" t="s">
        <v>27</v>
      </c>
      <c r="D2708" t="s">
        <v>28</v>
      </c>
      <c r="E2708" t="s">
        <v>12</v>
      </c>
      <c r="F2708" t="s">
        <v>21</v>
      </c>
      <c r="G2708" t="s">
        <v>30</v>
      </c>
      <c r="H2708" t="s">
        <v>26</v>
      </c>
      <c r="I2708" t="s">
        <v>63443</v>
      </c>
      <c r="J2708" t="s">
        <v>63444</v>
      </c>
    </row>
    <row r="2709" spans="1:10">
      <c r="A2709" t="s">
        <v>2748</v>
      </c>
      <c r="B2709" s="1">
        <v>45530.862500000003</v>
      </c>
      <c r="C2709" t="s">
        <v>27</v>
      </c>
      <c r="D2709" t="s">
        <v>28</v>
      </c>
      <c r="E2709" t="s">
        <v>61</v>
      </c>
      <c r="F2709" t="s">
        <v>44</v>
      </c>
      <c r="G2709" t="s">
        <v>22</v>
      </c>
      <c r="H2709" t="s">
        <v>26</v>
      </c>
      <c r="I2709" t="s">
        <v>63443</v>
      </c>
      <c r="J2709" t="s">
        <v>63444</v>
      </c>
    </row>
    <row r="2710" spans="1:10">
      <c r="A2710" t="s">
        <v>2749</v>
      </c>
      <c r="B2710" s="1">
        <v>45372.74722222222</v>
      </c>
      <c r="C2710" t="s">
        <v>27</v>
      </c>
      <c r="D2710" t="s">
        <v>28</v>
      </c>
      <c r="E2710" t="s">
        <v>12</v>
      </c>
      <c r="F2710" t="s">
        <v>21</v>
      </c>
      <c r="G2710" t="s">
        <v>30</v>
      </c>
      <c r="H2710" t="s">
        <v>46</v>
      </c>
      <c r="I2710" t="s">
        <v>63449</v>
      </c>
      <c r="J2710" t="s">
        <v>63450</v>
      </c>
    </row>
    <row r="2711" spans="1:10">
      <c r="A2711" t="s">
        <v>2750</v>
      </c>
      <c r="B2711" s="1">
        <v>45894.976388888892</v>
      </c>
      <c r="C2711" t="s">
        <v>10</v>
      </c>
      <c r="D2711" t="s">
        <v>33</v>
      </c>
      <c r="E2711" t="s">
        <v>12</v>
      </c>
      <c r="F2711" t="s">
        <v>21</v>
      </c>
      <c r="G2711" t="s">
        <v>22</v>
      </c>
      <c r="H2711" t="s">
        <v>32</v>
      </c>
      <c r="I2711" t="s">
        <v>63445</v>
      </c>
      <c r="J2711" t="s">
        <v>63446</v>
      </c>
    </row>
    <row r="2712" spans="1:10">
      <c r="A2712" t="s">
        <v>2751</v>
      </c>
      <c r="B2712" s="1">
        <v>45889.01666666667</v>
      </c>
      <c r="C2712" t="s">
        <v>27</v>
      </c>
      <c r="D2712" t="s">
        <v>28</v>
      </c>
      <c r="E2712" t="s">
        <v>47</v>
      </c>
      <c r="F2712" t="s">
        <v>19</v>
      </c>
      <c r="G2712" t="s">
        <v>41</v>
      </c>
      <c r="H2712" t="s">
        <v>26</v>
      </c>
      <c r="I2712" t="s">
        <v>63443</v>
      </c>
      <c r="J2712" t="s">
        <v>63444</v>
      </c>
    </row>
    <row r="2713" spans="1:10">
      <c r="A2713" t="s">
        <v>2752</v>
      </c>
      <c r="B2713" s="1">
        <v>45363.882638888892</v>
      </c>
      <c r="C2713" t="s">
        <v>27</v>
      </c>
      <c r="D2713" t="s">
        <v>28</v>
      </c>
      <c r="E2713" t="s">
        <v>12</v>
      </c>
      <c r="F2713" t="s">
        <v>21</v>
      </c>
      <c r="G2713" t="s">
        <v>22</v>
      </c>
      <c r="H2713" t="s">
        <v>26</v>
      </c>
      <c r="I2713" t="s">
        <v>63443</v>
      </c>
      <c r="J2713" t="s">
        <v>63444</v>
      </c>
    </row>
    <row r="2714" spans="1:10">
      <c r="A2714" t="s">
        <v>2753</v>
      </c>
      <c r="B2714" s="1">
        <v>45610.152777777781</v>
      </c>
      <c r="C2714" t="s">
        <v>27</v>
      </c>
      <c r="D2714" t="s">
        <v>28</v>
      </c>
      <c r="E2714" t="s">
        <v>12</v>
      </c>
      <c r="F2714" t="s">
        <v>21</v>
      </c>
      <c r="G2714" t="s">
        <v>22</v>
      </c>
      <c r="H2714" t="s">
        <v>26</v>
      </c>
      <c r="I2714" t="s">
        <v>63443</v>
      </c>
      <c r="J2714" t="s">
        <v>63444</v>
      </c>
    </row>
    <row r="2715" spans="1:10">
      <c r="A2715" t="s">
        <v>2754</v>
      </c>
      <c r="B2715" s="1">
        <v>45654.676388888889</v>
      </c>
      <c r="C2715" t="s">
        <v>10</v>
      </c>
      <c r="D2715" t="s">
        <v>33</v>
      </c>
      <c r="E2715" t="s">
        <v>12</v>
      </c>
      <c r="F2715" t="s">
        <v>19</v>
      </c>
      <c r="G2715" t="s">
        <v>22</v>
      </c>
      <c r="H2715" t="s">
        <v>38</v>
      </c>
      <c r="I2715" t="s">
        <v>63447</v>
      </c>
      <c r="J2715" t="s">
        <v>63448</v>
      </c>
    </row>
    <row r="2716" spans="1:10">
      <c r="A2716" t="s">
        <v>2755</v>
      </c>
      <c r="B2716" s="1">
        <v>45584.861805555556</v>
      </c>
      <c r="C2716" t="s">
        <v>10</v>
      </c>
      <c r="D2716" t="s">
        <v>33</v>
      </c>
      <c r="E2716" t="s">
        <v>47</v>
      </c>
      <c r="F2716" t="s">
        <v>19</v>
      </c>
      <c r="G2716" t="s">
        <v>41</v>
      </c>
      <c r="H2716" t="s">
        <v>78</v>
      </c>
      <c r="I2716" t="s">
        <v>63453</v>
      </c>
      <c r="J2716" t="s">
        <v>63454</v>
      </c>
    </row>
    <row r="2717" spans="1:10">
      <c r="A2717" t="s">
        <v>2756</v>
      </c>
      <c r="B2717" s="1">
        <v>45523.71597222222</v>
      </c>
      <c r="C2717" t="s">
        <v>10</v>
      </c>
      <c r="D2717" t="s">
        <v>33</v>
      </c>
      <c r="E2717" t="s">
        <v>47</v>
      </c>
      <c r="F2717" t="s">
        <v>24</v>
      </c>
      <c r="G2717" t="s">
        <v>22</v>
      </c>
      <c r="H2717" t="s">
        <v>53</v>
      </c>
      <c r="I2717" t="s">
        <v>63451</v>
      </c>
      <c r="J2717" t="s">
        <v>63452</v>
      </c>
    </row>
    <row r="2718" spans="1:10">
      <c r="A2718" t="s">
        <v>2757</v>
      </c>
      <c r="B2718" s="1">
        <v>45496.709722222222</v>
      </c>
      <c r="C2718" t="s">
        <v>10</v>
      </c>
      <c r="D2718" t="s">
        <v>11</v>
      </c>
      <c r="E2718" t="s">
        <v>12</v>
      </c>
      <c r="F2718" t="s">
        <v>21</v>
      </c>
      <c r="G2718" t="s">
        <v>35</v>
      </c>
      <c r="H2718" t="s">
        <v>9</v>
      </c>
      <c r="I2718" t="s">
        <v>63439</v>
      </c>
      <c r="J2718" t="s">
        <v>63440</v>
      </c>
    </row>
    <row r="2719" spans="1:10">
      <c r="A2719" t="s">
        <v>2758</v>
      </c>
      <c r="B2719" s="1">
        <v>45723.319444444445</v>
      </c>
      <c r="C2719" t="s">
        <v>10</v>
      </c>
      <c r="D2719" t="s">
        <v>33</v>
      </c>
      <c r="E2719" t="s">
        <v>39</v>
      </c>
      <c r="F2719" t="s">
        <v>13</v>
      </c>
      <c r="G2719" t="s">
        <v>30</v>
      </c>
      <c r="H2719" t="s">
        <v>38</v>
      </c>
      <c r="I2719" t="s">
        <v>63447</v>
      </c>
      <c r="J2719" t="s">
        <v>63448</v>
      </c>
    </row>
    <row r="2720" spans="1:10">
      <c r="A2720" t="s">
        <v>2759</v>
      </c>
      <c r="B2720" s="1">
        <v>45760.375694444447</v>
      </c>
      <c r="C2720" t="s">
        <v>17</v>
      </c>
      <c r="D2720" t="s">
        <v>18</v>
      </c>
      <c r="E2720" t="s">
        <v>12</v>
      </c>
      <c r="F2720" t="s">
        <v>49</v>
      </c>
      <c r="G2720" t="s">
        <v>14</v>
      </c>
      <c r="H2720" t="s">
        <v>16</v>
      </c>
      <c r="I2720" t="s">
        <v>63441</v>
      </c>
      <c r="J2720" t="s">
        <v>63442</v>
      </c>
    </row>
    <row r="2721" spans="1:10">
      <c r="A2721" t="s">
        <v>2760</v>
      </c>
      <c r="B2721" s="1">
        <v>45699.107638888891</v>
      </c>
      <c r="C2721" t="s">
        <v>17</v>
      </c>
      <c r="D2721" t="s">
        <v>18</v>
      </c>
      <c r="E2721" t="s">
        <v>12</v>
      </c>
      <c r="F2721" t="s">
        <v>19</v>
      </c>
      <c r="G2721" t="s">
        <v>30</v>
      </c>
      <c r="H2721" t="s">
        <v>16</v>
      </c>
      <c r="I2721" t="s">
        <v>63441</v>
      </c>
      <c r="J2721" t="s">
        <v>63442</v>
      </c>
    </row>
    <row r="2722" spans="1:10">
      <c r="A2722" t="s">
        <v>2761</v>
      </c>
      <c r="B2722" s="1">
        <v>45796.290277777778</v>
      </c>
      <c r="C2722" t="s">
        <v>27</v>
      </c>
      <c r="D2722" t="s">
        <v>28</v>
      </c>
      <c r="E2722" t="s">
        <v>47</v>
      </c>
      <c r="F2722" t="s">
        <v>24</v>
      </c>
      <c r="G2722" t="s">
        <v>22</v>
      </c>
      <c r="H2722" t="s">
        <v>26</v>
      </c>
      <c r="I2722" t="s">
        <v>63443</v>
      </c>
      <c r="J2722" t="s">
        <v>63444</v>
      </c>
    </row>
    <row r="2723" spans="1:10">
      <c r="A2723" t="s">
        <v>2762</v>
      </c>
      <c r="B2723" s="1">
        <v>45365.087500000001</v>
      </c>
      <c r="C2723" t="s">
        <v>10</v>
      </c>
      <c r="D2723" t="s">
        <v>11</v>
      </c>
      <c r="E2723" t="s">
        <v>47</v>
      </c>
      <c r="F2723" t="s">
        <v>49</v>
      </c>
      <c r="G2723" t="s">
        <v>41</v>
      </c>
      <c r="H2723" t="s">
        <v>9</v>
      </c>
      <c r="I2723" t="s">
        <v>63439</v>
      </c>
      <c r="J2723" t="s">
        <v>63440</v>
      </c>
    </row>
    <row r="2724" spans="1:10">
      <c r="A2724" t="s">
        <v>2763</v>
      </c>
      <c r="B2724" s="1">
        <v>45582.52847222222</v>
      </c>
      <c r="C2724" t="s">
        <v>27</v>
      </c>
      <c r="D2724" t="s">
        <v>28</v>
      </c>
      <c r="E2724" t="s">
        <v>12</v>
      </c>
      <c r="F2724" t="s">
        <v>21</v>
      </c>
      <c r="G2724" t="s">
        <v>22</v>
      </c>
      <c r="H2724" t="s">
        <v>46</v>
      </c>
      <c r="I2724" t="s">
        <v>63449</v>
      </c>
      <c r="J2724" t="s">
        <v>63450</v>
      </c>
    </row>
    <row r="2725" spans="1:10">
      <c r="A2725" t="s">
        <v>2764</v>
      </c>
      <c r="B2725" s="1">
        <v>45394.036805555559</v>
      </c>
      <c r="C2725" t="s">
        <v>134</v>
      </c>
      <c r="D2725" t="s">
        <v>28</v>
      </c>
      <c r="E2725" t="s">
        <v>12</v>
      </c>
      <c r="F2725" t="s">
        <v>19</v>
      </c>
      <c r="G2725" t="s">
        <v>30</v>
      </c>
      <c r="H2725" t="s">
        <v>133</v>
      </c>
      <c r="I2725" t="s">
        <v>63457</v>
      </c>
      <c r="J2725" t="s">
        <v>63458</v>
      </c>
    </row>
    <row r="2726" spans="1:10">
      <c r="A2726" t="s">
        <v>2765</v>
      </c>
      <c r="B2726" s="1">
        <v>45758.213888888888</v>
      </c>
      <c r="C2726" t="s">
        <v>27</v>
      </c>
      <c r="D2726" t="s">
        <v>28</v>
      </c>
      <c r="E2726" t="s">
        <v>47</v>
      </c>
      <c r="F2726" t="s">
        <v>44</v>
      </c>
      <c r="G2726" t="s">
        <v>35</v>
      </c>
      <c r="H2726" t="s">
        <v>26</v>
      </c>
      <c r="I2726" t="s">
        <v>63443</v>
      </c>
      <c r="J2726" t="s">
        <v>63444</v>
      </c>
    </row>
    <row r="2727" spans="1:10">
      <c r="A2727" t="s">
        <v>2766</v>
      </c>
      <c r="B2727" s="1">
        <v>45385.335416666669</v>
      </c>
      <c r="C2727" t="s">
        <v>27</v>
      </c>
      <c r="D2727" t="s">
        <v>28</v>
      </c>
      <c r="E2727" t="s">
        <v>61</v>
      </c>
      <c r="F2727" t="s">
        <v>44</v>
      </c>
      <c r="G2727" t="s">
        <v>30</v>
      </c>
      <c r="H2727" t="s">
        <v>26</v>
      </c>
      <c r="I2727" t="s">
        <v>63443</v>
      </c>
      <c r="J2727" t="s">
        <v>63444</v>
      </c>
    </row>
    <row r="2728" spans="1:10">
      <c r="A2728" t="s">
        <v>2767</v>
      </c>
      <c r="B2728" s="1">
        <v>45859.515277777777</v>
      </c>
      <c r="C2728" t="s">
        <v>27</v>
      </c>
      <c r="D2728" t="s">
        <v>28</v>
      </c>
      <c r="E2728" t="s">
        <v>47</v>
      </c>
      <c r="F2728" t="s">
        <v>13</v>
      </c>
      <c r="G2728" t="s">
        <v>30</v>
      </c>
      <c r="H2728" t="s">
        <v>26</v>
      </c>
      <c r="I2728" t="s">
        <v>63443</v>
      </c>
      <c r="J2728" t="s">
        <v>63444</v>
      </c>
    </row>
    <row r="2729" spans="1:10">
      <c r="A2729" t="s">
        <v>2768</v>
      </c>
      <c r="B2729" s="1">
        <v>45504.057638888888</v>
      </c>
      <c r="C2729" t="s">
        <v>10</v>
      </c>
      <c r="D2729" t="s">
        <v>33</v>
      </c>
      <c r="E2729" t="s">
        <v>12</v>
      </c>
      <c r="F2729" t="s">
        <v>21</v>
      </c>
      <c r="G2729" t="s">
        <v>14</v>
      </c>
      <c r="H2729" t="s">
        <v>78</v>
      </c>
      <c r="I2729" t="s">
        <v>63453</v>
      </c>
      <c r="J2729" t="s">
        <v>63454</v>
      </c>
    </row>
    <row r="2730" spans="1:10">
      <c r="A2730" t="s">
        <v>2769</v>
      </c>
      <c r="B2730" s="1">
        <v>45501.199305555558</v>
      </c>
      <c r="C2730" t="s">
        <v>10</v>
      </c>
      <c r="D2730" t="s">
        <v>33</v>
      </c>
      <c r="E2730" t="s">
        <v>61</v>
      </c>
      <c r="F2730" t="s">
        <v>44</v>
      </c>
      <c r="G2730" t="s">
        <v>22</v>
      </c>
      <c r="H2730" t="s">
        <v>38</v>
      </c>
      <c r="I2730" t="s">
        <v>63447</v>
      </c>
      <c r="J2730" t="s">
        <v>63448</v>
      </c>
    </row>
    <row r="2731" spans="1:10">
      <c r="A2731" t="s">
        <v>2770</v>
      </c>
      <c r="B2731" s="1">
        <v>45568.760416666664</v>
      </c>
      <c r="C2731" t="s">
        <v>27</v>
      </c>
      <c r="D2731" t="s">
        <v>28</v>
      </c>
      <c r="E2731" t="s">
        <v>39</v>
      </c>
      <c r="F2731" t="s">
        <v>21</v>
      </c>
      <c r="G2731" t="s">
        <v>41</v>
      </c>
      <c r="H2731" t="s">
        <v>26</v>
      </c>
      <c r="I2731" t="s">
        <v>63443</v>
      </c>
      <c r="J2731" t="s">
        <v>63444</v>
      </c>
    </row>
    <row r="2732" spans="1:10">
      <c r="A2732" t="s">
        <v>2771</v>
      </c>
      <c r="B2732" s="1">
        <v>45575.863888888889</v>
      </c>
      <c r="C2732" t="s">
        <v>10</v>
      </c>
      <c r="D2732" t="s">
        <v>11</v>
      </c>
      <c r="E2732" t="s">
        <v>12</v>
      </c>
      <c r="F2732" t="s">
        <v>19</v>
      </c>
      <c r="G2732" t="s">
        <v>30</v>
      </c>
      <c r="H2732" t="s">
        <v>9</v>
      </c>
      <c r="I2732" t="s">
        <v>63439</v>
      </c>
      <c r="J2732" t="s">
        <v>63440</v>
      </c>
    </row>
    <row r="2733" spans="1:10">
      <c r="A2733" t="s">
        <v>2772</v>
      </c>
      <c r="B2733" s="1">
        <v>45831.039583333331</v>
      </c>
      <c r="C2733" t="s">
        <v>10</v>
      </c>
      <c r="D2733" t="s">
        <v>33</v>
      </c>
      <c r="E2733" t="s">
        <v>39</v>
      </c>
      <c r="F2733" t="s">
        <v>19</v>
      </c>
      <c r="G2733" t="s">
        <v>35</v>
      </c>
      <c r="H2733" t="s">
        <v>78</v>
      </c>
      <c r="I2733" t="s">
        <v>63453</v>
      </c>
      <c r="J2733" t="s">
        <v>63454</v>
      </c>
    </row>
    <row r="2734" spans="1:10">
      <c r="A2734" t="s">
        <v>2773</v>
      </c>
      <c r="B2734" s="1">
        <v>45868.848611111112</v>
      </c>
      <c r="C2734" t="s">
        <v>27</v>
      </c>
      <c r="D2734" t="s">
        <v>28</v>
      </c>
      <c r="E2734" t="s">
        <v>47</v>
      </c>
      <c r="F2734" t="s">
        <v>19</v>
      </c>
      <c r="G2734" t="s">
        <v>30</v>
      </c>
      <c r="H2734" t="s">
        <v>26</v>
      </c>
      <c r="I2734" t="s">
        <v>63443</v>
      </c>
      <c r="J2734" t="s">
        <v>63444</v>
      </c>
    </row>
    <row r="2735" spans="1:10">
      <c r="A2735" t="s">
        <v>2774</v>
      </c>
      <c r="B2735" s="1">
        <v>45646.061805555553</v>
      </c>
      <c r="C2735" t="s">
        <v>10</v>
      </c>
      <c r="D2735" t="s">
        <v>11</v>
      </c>
      <c r="E2735" t="s">
        <v>39</v>
      </c>
      <c r="F2735" t="s">
        <v>44</v>
      </c>
      <c r="G2735" t="s">
        <v>30</v>
      </c>
      <c r="H2735" t="s">
        <v>9</v>
      </c>
      <c r="I2735" t="s">
        <v>63439</v>
      </c>
      <c r="J2735" t="s">
        <v>63440</v>
      </c>
    </row>
    <row r="2736" spans="1:10">
      <c r="A2736" t="s">
        <v>2775</v>
      </c>
      <c r="B2736" s="1">
        <v>45813.273611111108</v>
      </c>
      <c r="C2736" t="s">
        <v>27</v>
      </c>
      <c r="D2736" t="s">
        <v>28</v>
      </c>
      <c r="E2736" t="s">
        <v>39</v>
      </c>
      <c r="F2736" t="s">
        <v>44</v>
      </c>
      <c r="G2736" t="s">
        <v>22</v>
      </c>
      <c r="H2736" t="s">
        <v>26</v>
      </c>
      <c r="I2736" t="s">
        <v>63443</v>
      </c>
      <c r="J2736" t="s">
        <v>63444</v>
      </c>
    </row>
    <row r="2737" spans="1:10">
      <c r="A2737" t="s">
        <v>2776</v>
      </c>
      <c r="B2737" s="1">
        <v>45708.788194444445</v>
      </c>
      <c r="C2737" t="s">
        <v>10</v>
      </c>
      <c r="D2737" t="s">
        <v>33</v>
      </c>
      <c r="E2737" t="s">
        <v>47</v>
      </c>
      <c r="F2737" t="s">
        <v>24</v>
      </c>
      <c r="G2737" t="s">
        <v>22</v>
      </c>
      <c r="H2737" t="s">
        <v>78</v>
      </c>
      <c r="I2737" t="s">
        <v>63453</v>
      </c>
      <c r="J2737" t="s">
        <v>63454</v>
      </c>
    </row>
    <row r="2738" spans="1:10">
      <c r="A2738" t="s">
        <v>2777</v>
      </c>
      <c r="B2738" s="1">
        <v>45783.118750000001</v>
      </c>
      <c r="C2738" t="s">
        <v>27</v>
      </c>
      <c r="D2738" t="s">
        <v>28</v>
      </c>
      <c r="E2738" t="s">
        <v>12</v>
      </c>
      <c r="F2738" t="s">
        <v>21</v>
      </c>
      <c r="G2738" t="s">
        <v>30</v>
      </c>
      <c r="H2738" t="s">
        <v>46</v>
      </c>
      <c r="I2738" t="s">
        <v>63449</v>
      </c>
      <c r="J2738" t="s">
        <v>63450</v>
      </c>
    </row>
    <row r="2739" spans="1:10">
      <c r="A2739" t="s">
        <v>2778</v>
      </c>
      <c r="B2739" s="1">
        <v>45683.70416666667</v>
      </c>
      <c r="C2739" t="s">
        <v>10</v>
      </c>
      <c r="D2739" t="s">
        <v>11</v>
      </c>
      <c r="E2739" t="s">
        <v>12</v>
      </c>
      <c r="F2739" t="s">
        <v>13</v>
      </c>
      <c r="G2739" t="s">
        <v>22</v>
      </c>
      <c r="H2739" t="s">
        <v>9</v>
      </c>
      <c r="I2739" t="s">
        <v>63439</v>
      </c>
      <c r="J2739" t="s">
        <v>63440</v>
      </c>
    </row>
    <row r="2740" spans="1:10">
      <c r="A2740" t="s">
        <v>2779</v>
      </c>
      <c r="B2740" s="1">
        <v>45541.154861111114</v>
      </c>
      <c r="C2740" t="s">
        <v>27</v>
      </c>
      <c r="D2740" t="s">
        <v>28</v>
      </c>
      <c r="E2740" t="s">
        <v>12</v>
      </c>
      <c r="F2740" t="s">
        <v>24</v>
      </c>
      <c r="G2740" t="s">
        <v>14</v>
      </c>
      <c r="H2740" t="s">
        <v>26</v>
      </c>
      <c r="I2740" t="s">
        <v>63443</v>
      </c>
      <c r="J2740" t="s">
        <v>63444</v>
      </c>
    </row>
    <row r="2741" spans="1:10">
      <c r="A2741" t="s">
        <v>2780</v>
      </c>
      <c r="B2741" s="1">
        <v>45892.438194444447</v>
      </c>
      <c r="C2741" t="s">
        <v>134</v>
      </c>
      <c r="D2741" t="s">
        <v>28</v>
      </c>
      <c r="E2741" t="s">
        <v>47</v>
      </c>
      <c r="F2741" t="s">
        <v>19</v>
      </c>
      <c r="G2741" t="s">
        <v>30</v>
      </c>
      <c r="H2741" t="s">
        <v>133</v>
      </c>
      <c r="I2741" t="s">
        <v>63457</v>
      </c>
      <c r="J2741" t="s">
        <v>63458</v>
      </c>
    </row>
    <row r="2742" spans="1:10">
      <c r="A2742" t="s">
        <v>2781</v>
      </c>
      <c r="B2742" s="1">
        <v>45474.927777777775</v>
      </c>
      <c r="C2742" t="s">
        <v>17</v>
      </c>
      <c r="D2742" t="s">
        <v>18</v>
      </c>
      <c r="E2742" t="s">
        <v>39</v>
      </c>
      <c r="F2742" t="s">
        <v>44</v>
      </c>
      <c r="G2742" t="s">
        <v>22</v>
      </c>
      <c r="H2742" t="s">
        <v>16</v>
      </c>
      <c r="I2742" t="s">
        <v>63441</v>
      </c>
      <c r="J2742" t="s">
        <v>63442</v>
      </c>
    </row>
    <row r="2743" spans="1:10">
      <c r="A2743" t="s">
        <v>2782</v>
      </c>
      <c r="B2743" s="1">
        <v>45823.763888888891</v>
      </c>
      <c r="C2743" t="s">
        <v>27</v>
      </c>
      <c r="D2743" t="s">
        <v>28</v>
      </c>
      <c r="E2743" t="s">
        <v>12</v>
      </c>
      <c r="F2743" t="s">
        <v>44</v>
      </c>
      <c r="G2743" t="s">
        <v>30</v>
      </c>
      <c r="H2743" t="s">
        <v>46</v>
      </c>
      <c r="I2743" t="s">
        <v>63449</v>
      </c>
      <c r="J2743" t="s">
        <v>63450</v>
      </c>
    </row>
    <row r="2744" spans="1:10">
      <c r="A2744" t="s">
        <v>2783</v>
      </c>
      <c r="B2744" s="1">
        <v>45840.367361111108</v>
      </c>
      <c r="C2744" t="s">
        <v>27</v>
      </c>
      <c r="D2744" t="s">
        <v>28</v>
      </c>
      <c r="E2744" t="s">
        <v>12</v>
      </c>
      <c r="F2744" t="s">
        <v>24</v>
      </c>
      <c r="G2744" t="s">
        <v>22</v>
      </c>
      <c r="H2744" t="s">
        <v>26</v>
      </c>
      <c r="I2744" t="s">
        <v>63443</v>
      </c>
      <c r="J2744" t="s">
        <v>63444</v>
      </c>
    </row>
    <row r="2745" spans="1:10">
      <c r="A2745" t="s">
        <v>2784</v>
      </c>
      <c r="B2745" s="1">
        <v>45784.329861111109</v>
      </c>
      <c r="C2745" t="s">
        <v>27</v>
      </c>
      <c r="D2745" t="s">
        <v>28</v>
      </c>
      <c r="E2745" t="s">
        <v>12</v>
      </c>
      <c r="F2745" t="s">
        <v>21</v>
      </c>
      <c r="G2745" t="s">
        <v>30</v>
      </c>
      <c r="H2745" t="s">
        <v>26</v>
      </c>
      <c r="I2745" t="s">
        <v>63443</v>
      </c>
      <c r="J2745" t="s">
        <v>63444</v>
      </c>
    </row>
    <row r="2746" spans="1:10">
      <c r="A2746" t="s">
        <v>2785</v>
      </c>
      <c r="B2746" s="1">
        <v>45729.636111111111</v>
      </c>
      <c r="C2746" t="s">
        <v>27</v>
      </c>
      <c r="D2746" t="s">
        <v>28</v>
      </c>
      <c r="E2746" t="s">
        <v>47</v>
      </c>
      <c r="F2746" t="s">
        <v>24</v>
      </c>
      <c r="G2746" t="s">
        <v>22</v>
      </c>
      <c r="H2746" t="s">
        <v>26</v>
      </c>
      <c r="I2746" t="s">
        <v>63443</v>
      </c>
      <c r="J2746" t="s">
        <v>63444</v>
      </c>
    </row>
    <row r="2747" spans="1:10">
      <c r="A2747" t="s">
        <v>2786</v>
      </c>
      <c r="B2747" s="1">
        <v>45469.329861111109</v>
      </c>
      <c r="C2747" t="s">
        <v>27</v>
      </c>
      <c r="D2747" t="s">
        <v>28</v>
      </c>
      <c r="E2747" t="s">
        <v>12</v>
      </c>
      <c r="F2747" t="s">
        <v>44</v>
      </c>
      <c r="G2747" t="s">
        <v>30</v>
      </c>
      <c r="H2747" t="s">
        <v>26</v>
      </c>
      <c r="I2747" t="s">
        <v>63443</v>
      </c>
      <c r="J2747" t="s">
        <v>63444</v>
      </c>
    </row>
    <row r="2748" spans="1:10">
      <c r="A2748" t="s">
        <v>2787</v>
      </c>
      <c r="B2748" s="1">
        <v>45743.753472222219</v>
      </c>
      <c r="C2748" t="s">
        <v>10</v>
      </c>
      <c r="D2748" t="s">
        <v>33</v>
      </c>
      <c r="E2748" t="s">
        <v>12</v>
      </c>
      <c r="F2748" t="s">
        <v>19</v>
      </c>
      <c r="G2748" t="s">
        <v>35</v>
      </c>
      <c r="H2748" t="s">
        <v>53</v>
      </c>
      <c r="I2748" t="s">
        <v>63451</v>
      </c>
      <c r="J2748" t="s">
        <v>63452</v>
      </c>
    </row>
    <row r="2749" spans="1:10">
      <c r="A2749" t="s">
        <v>2788</v>
      </c>
      <c r="B2749" s="1">
        <v>45779.816666666666</v>
      </c>
      <c r="C2749" t="s">
        <v>17</v>
      </c>
      <c r="D2749" t="s">
        <v>28</v>
      </c>
      <c r="E2749" t="s">
        <v>12</v>
      </c>
      <c r="F2749" t="s">
        <v>44</v>
      </c>
      <c r="G2749" t="s">
        <v>41</v>
      </c>
      <c r="H2749" t="s">
        <v>83</v>
      </c>
      <c r="I2749" t="s">
        <v>63455</v>
      </c>
      <c r="J2749" t="s">
        <v>63456</v>
      </c>
    </row>
    <row r="2750" spans="1:10">
      <c r="A2750" t="s">
        <v>2789</v>
      </c>
      <c r="B2750" s="1">
        <v>45491.995138888888</v>
      </c>
      <c r="C2750" t="s">
        <v>10</v>
      </c>
      <c r="D2750" t="s">
        <v>11</v>
      </c>
      <c r="E2750" t="s">
        <v>12</v>
      </c>
      <c r="F2750" t="s">
        <v>19</v>
      </c>
      <c r="G2750" t="s">
        <v>30</v>
      </c>
      <c r="H2750" t="s">
        <v>9</v>
      </c>
      <c r="I2750" t="s">
        <v>63439</v>
      </c>
      <c r="J2750" t="s">
        <v>63440</v>
      </c>
    </row>
    <row r="2751" spans="1:10">
      <c r="A2751" t="s">
        <v>2790</v>
      </c>
      <c r="B2751" s="1">
        <v>45803.509722222225</v>
      </c>
      <c r="C2751" t="s">
        <v>27</v>
      </c>
      <c r="D2751" t="s">
        <v>28</v>
      </c>
      <c r="E2751" t="s">
        <v>12</v>
      </c>
      <c r="F2751" t="s">
        <v>13</v>
      </c>
      <c r="G2751" t="s">
        <v>30</v>
      </c>
      <c r="H2751" t="s">
        <v>26</v>
      </c>
      <c r="I2751" t="s">
        <v>63443</v>
      </c>
      <c r="J2751" t="s">
        <v>63444</v>
      </c>
    </row>
    <row r="2752" spans="1:10">
      <c r="A2752" t="s">
        <v>2791</v>
      </c>
      <c r="B2752" s="1">
        <v>45744.354861111111</v>
      </c>
      <c r="C2752" t="s">
        <v>10</v>
      </c>
      <c r="D2752" t="s">
        <v>11</v>
      </c>
      <c r="E2752" t="s">
        <v>47</v>
      </c>
      <c r="F2752" t="s">
        <v>24</v>
      </c>
      <c r="G2752" t="s">
        <v>22</v>
      </c>
      <c r="H2752" t="s">
        <v>9</v>
      </c>
      <c r="I2752" t="s">
        <v>63439</v>
      </c>
      <c r="J2752" t="s">
        <v>63440</v>
      </c>
    </row>
    <row r="2753" spans="1:10">
      <c r="A2753" t="s">
        <v>2792</v>
      </c>
      <c r="B2753" s="1">
        <v>45893.976388888892</v>
      </c>
      <c r="C2753" t="s">
        <v>27</v>
      </c>
      <c r="D2753" t="s">
        <v>28</v>
      </c>
      <c r="E2753" t="s">
        <v>12</v>
      </c>
      <c r="F2753" t="s">
        <v>24</v>
      </c>
      <c r="G2753" t="s">
        <v>30</v>
      </c>
      <c r="H2753" t="s">
        <v>26</v>
      </c>
      <c r="I2753" t="s">
        <v>63443</v>
      </c>
      <c r="J2753" t="s">
        <v>63444</v>
      </c>
    </row>
    <row r="2754" spans="1:10">
      <c r="A2754" t="s">
        <v>2793</v>
      </c>
      <c r="B2754" s="1">
        <v>45401.106249999997</v>
      </c>
      <c r="C2754" t="s">
        <v>17</v>
      </c>
      <c r="D2754" t="s">
        <v>18</v>
      </c>
      <c r="E2754" t="s">
        <v>12</v>
      </c>
      <c r="F2754" t="s">
        <v>44</v>
      </c>
      <c r="G2754" t="s">
        <v>22</v>
      </c>
      <c r="H2754" t="s">
        <v>16</v>
      </c>
      <c r="I2754" t="s">
        <v>63441</v>
      </c>
      <c r="J2754" t="s">
        <v>63442</v>
      </c>
    </row>
    <row r="2755" spans="1:10">
      <c r="A2755" t="s">
        <v>2794</v>
      </c>
      <c r="B2755" s="1">
        <v>45493.829861111109</v>
      </c>
      <c r="C2755" t="s">
        <v>10</v>
      </c>
      <c r="D2755" t="s">
        <v>11</v>
      </c>
      <c r="E2755" t="s">
        <v>12</v>
      </c>
      <c r="F2755" t="s">
        <v>19</v>
      </c>
      <c r="G2755" t="s">
        <v>22</v>
      </c>
      <c r="H2755" t="s">
        <v>9</v>
      </c>
      <c r="I2755" t="s">
        <v>63439</v>
      </c>
      <c r="J2755" t="s">
        <v>63440</v>
      </c>
    </row>
    <row r="2756" spans="1:10">
      <c r="A2756" t="s">
        <v>2795</v>
      </c>
      <c r="B2756" s="1">
        <v>45767.885416666664</v>
      </c>
      <c r="C2756" t="s">
        <v>27</v>
      </c>
      <c r="D2756" t="s">
        <v>28</v>
      </c>
      <c r="E2756" t="s">
        <v>12</v>
      </c>
      <c r="F2756" t="s">
        <v>19</v>
      </c>
      <c r="G2756" t="s">
        <v>30</v>
      </c>
      <c r="H2756" t="s">
        <v>46</v>
      </c>
      <c r="I2756" t="s">
        <v>63449</v>
      </c>
      <c r="J2756" t="s">
        <v>63450</v>
      </c>
    </row>
    <row r="2757" spans="1:10">
      <c r="A2757" t="s">
        <v>2796</v>
      </c>
      <c r="B2757" s="1">
        <v>45892.344444444447</v>
      </c>
      <c r="C2757" t="s">
        <v>134</v>
      </c>
      <c r="D2757" t="s">
        <v>28</v>
      </c>
      <c r="E2757" t="s">
        <v>47</v>
      </c>
      <c r="F2757" t="s">
        <v>24</v>
      </c>
      <c r="G2757" t="s">
        <v>35</v>
      </c>
      <c r="H2757" t="s">
        <v>133</v>
      </c>
      <c r="I2757" t="s">
        <v>63457</v>
      </c>
      <c r="J2757" t="s">
        <v>63458</v>
      </c>
    </row>
    <row r="2758" spans="1:10">
      <c r="A2758" t="s">
        <v>2797</v>
      </c>
      <c r="B2758" s="1">
        <v>45838.832638888889</v>
      </c>
      <c r="C2758" t="s">
        <v>27</v>
      </c>
      <c r="D2758" t="s">
        <v>28</v>
      </c>
      <c r="E2758" t="s">
        <v>12</v>
      </c>
      <c r="F2758" t="s">
        <v>21</v>
      </c>
      <c r="G2758" t="s">
        <v>41</v>
      </c>
      <c r="H2758" t="s">
        <v>26</v>
      </c>
      <c r="I2758" t="s">
        <v>63443</v>
      </c>
      <c r="J2758" t="s">
        <v>63444</v>
      </c>
    </row>
    <row r="2759" spans="1:10">
      <c r="A2759" t="s">
        <v>2798</v>
      </c>
      <c r="B2759" s="1">
        <v>45894.526388888888</v>
      </c>
      <c r="C2759" t="s">
        <v>10</v>
      </c>
      <c r="D2759" t="s">
        <v>11</v>
      </c>
      <c r="E2759" t="s">
        <v>39</v>
      </c>
      <c r="F2759" t="s">
        <v>19</v>
      </c>
      <c r="G2759" t="s">
        <v>30</v>
      </c>
      <c r="H2759" t="s">
        <v>9</v>
      </c>
      <c r="I2759" t="s">
        <v>63439</v>
      </c>
      <c r="J2759" t="s">
        <v>63440</v>
      </c>
    </row>
    <row r="2760" spans="1:10">
      <c r="A2760" t="s">
        <v>2799</v>
      </c>
      <c r="B2760" s="1">
        <v>45599.12777777778</v>
      </c>
      <c r="C2760" t="s">
        <v>17</v>
      </c>
      <c r="D2760" t="s">
        <v>28</v>
      </c>
      <c r="E2760" t="s">
        <v>12</v>
      </c>
      <c r="F2760" t="s">
        <v>21</v>
      </c>
      <c r="G2760" t="s">
        <v>41</v>
      </c>
      <c r="H2760" t="s">
        <v>83</v>
      </c>
      <c r="I2760" t="s">
        <v>63455</v>
      </c>
      <c r="J2760" t="s">
        <v>63456</v>
      </c>
    </row>
    <row r="2761" spans="1:10">
      <c r="A2761" t="s">
        <v>2800</v>
      </c>
      <c r="B2761" s="1">
        <v>45631.344444444447</v>
      </c>
      <c r="C2761" t="s">
        <v>27</v>
      </c>
      <c r="D2761" t="s">
        <v>28</v>
      </c>
      <c r="E2761" t="s">
        <v>12</v>
      </c>
      <c r="F2761" t="s">
        <v>21</v>
      </c>
      <c r="G2761" t="s">
        <v>30</v>
      </c>
      <c r="H2761" t="s">
        <v>46</v>
      </c>
      <c r="I2761" t="s">
        <v>63449</v>
      </c>
      <c r="J2761" t="s">
        <v>63450</v>
      </c>
    </row>
    <row r="2762" spans="1:10">
      <c r="A2762" t="s">
        <v>2801</v>
      </c>
      <c r="B2762" s="1">
        <v>45505.694444444445</v>
      </c>
      <c r="C2762" t="s">
        <v>10</v>
      </c>
      <c r="D2762" t="s">
        <v>11</v>
      </c>
      <c r="E2762" t="s">
        <v>12</v>
      </c>
      <c r="F2762" t="s">
        <v>24</v>
      </c>
      <c r="G2762" t="s">
        <v>22</v>
      </c>
      <c r="H2762" t="s">
        <v>9</v>
      </c>
      <c r="I2762" t="s">
        <v>63439</v>
      </c>
      <c r="J2762" t="s">
        <v>63440</v>
      </c>
    </row>
    <row r="2763" spans="1:10">
      <c r="A2763" t="s">
        <v>2802</v>
      </c>
      <c r="B2763" s="1">
        <v>45646.123611111114</v>
      </c>
      <c r="C2763" t="s">
        <v>17</v>
      </c>
      <c r="D2763" t="s">
        <v>28</v>
      </c>
      <c r="E2763" t="s">
        <v>47</v>
      </c>
      <c r="F2763" t="s">
        <v>24</v>
      </c>
      <c r="G2763" t="s">
        <v>14</v>
      </c>
      <c r="H2763" t="s">
        <v>83</v>
      </c>
      <c r="I2763" t="s">
        <v>63455</v>
      </c>
      <c r="J2763" t="s">
        <v>63456</v>
      </c>
    </row>
    <row r="2764" spans="1:10">
      <c r="A2764" t="s">
        <v>2803</v>
      </c>
      <c r="B2764" s="1">
        <v>45856.522916666669</v>
      </c>
      <c r="C2764" t="s">
        <v>27</v>
      </c>
      <c r="D2764" t="s">
        <v>28</v>
      </c>
      <c r="E2764" t="s">
        <v>12</v>
      </c>
      <c r="F2764" t="s">
        <v>21</v>
      </c>
      <c r="G2764" t="s">
        <v>22</v>
      </c>
      <c r="H2764" t="s">
        <v>26</v>
      </c>
      <c r="I2764" t="s">
        <v>63443</v>
      </c>
      <c r="J2764" t="s">
        <v>63444</v>
      </c>
    </row>
    <row r="2765" spans="1:10">
      <c r="A2765" t="s">
        <v>2804</v>
      </c>
      <c r="B2765" s="1">
        <v>45523.754861111112</v>
      </c>
      <c r="C2765" t="s">
        <v>17</v>
      </c>
      <c r="D2765" t="s">
        <v>28</v>
      </c>
      <c r="E2765" t="s">
        <v>39</v>
      </c>
      <c r="F2765" t="s">
        <v>19</v>
      </c>
      <c r="G2765" t="s">
        <v>30</v>
      </c>
      <c r="H2765" t="s">
        <v>83</v>
      </c>
      <c r="I2765" t="s">
        <v>63455</v>
      </c>
      <c r="J2765" t="s">
        <v>63456</v>
      </c>
    </row>
    <row r="2766" spans="1:10">
      <c r="A2766" t="s">
        <v>2805</v>
      </c>
      <c r="B2766" s="1">
        <v>45397.220138888886</v>
      </c>
      <c r="C2766" t="s">
        <v>27</v>
      </c>
      <c r="D2766" t="s">
        <v>28</v>
      </c>
      <c r="E2766" t="s">
        <v>12</v>
      </c>
      <c r="F2766" t="s">
        <v>21</v>
      </c>
      <c r="G2766" t="s">
        <v>22</v>
      </c>
      <c r="H2766" t="s">
        <v>26</v>
      </c>
      <c r="I2766" t="s">
        <v>63443</v>
      </c>
      <c r="J2766" t="s">
        <v>63444</v>
      </c>
    </row>
    <row r="2767" spans="1:10">
      <c r="A2767" t="s">
        <v>2806</v>
      </c>
      <c r="B2767" s="1">
        <v>45612.712500000001</v>
      </c>
      <c r="C2767" t="s">
        <v>10</v>
      </c>
      <c r="D2767" t="s">
        <v>11</v>
      </c>
      <c r="E2767" t="s">
        <v>12</v>
      </c>
      <c r="F2767" t="s">
        <v>19</v>
      </c>
      <c r="G2767" t="s">
        <v>22</v>
      </c>
      <c r="H2767" t="s">
        <v>9</v>
      </c>
      <c r="I2767" t="s">
        <v>63439</v>
      </c>
      <c r="J2767" t="s">
        <v>63440</v>
      </c>
    </row>
    <row r="2768" spans="1:10">
      <c r="A2768" t="s">
        <v>2807</v>
      </c>
      <c r="B2768" s="1">
        <v>45857.862500000003</v>
      </c>
      <c r="C2768" t="s">
        <v>10</v>
      </c>
      <c r="D2768" t="s">
        <v>33</v>
      </c>
      <c r="E2768" t="s">
        <v>47</v>
      </c>
      <c r="F2768" t="s">
        <v>21</v>
      </c>
      <c r="G2768" t="s">
        <v>22</v>
      </c>
      <c r="H2768" t="s">
        <v>32</v>
      </c>
      <c r="I2768" t="s">
        <v>63445</v>
      </c>
      <c r="J2768" t="s">
        <v>63446</v>
      </c>
    </row>
    <row r="2769" spans="1:10">
      <c r="A2769" t="s">
        <v>2808</v>
      </c>
      <c r="B2769" s="1">
        <v>45464.943749999999</v>
      </c>
      <c r="C2769" t="s">
        <v>27</v>
      </c>
      <c r="D2769" t="s">
        <v>28</v>
      </c>
      <c r="E2769" t="s">
        <v>39</v>
      </c>
      <c r="F2769" t="s">
        <v>19</v>
      </c>
      <c r="G2769" t="s">
        <v>30</v>
      </c>
      <c r="H2769" t="s">
        <v>26</v>
      </c>
      <c r="I2769" t="s">
        <v>63443</v>
      </c>
      <c r="J2769" t="s">
        <v>63444</v>
      </c>
    </row>
    <row r="2770" spans="1:10">
      <c r="A2770" t="s">
        <v>2809</v>
      </c>
      <c r="B2770" s="1">
        <v>45890.191666666666</v>
      </c>
      <c r="C2770" t="s">
        <v>10</v>
      </c>
      <c r="D2770" t="s">
        <v>11</v>
      </c>
      <c r="E2770" t="s">
        <v>12</v>
      </c>
      <c r="F2770" t="s">
        <v>24</v>
      </c>
      <c r="G2770" t="s">
        <v>22</v>
      </c>
      <c r="H2770" t="s">
        <v>9</v>
      </c>
      <c r="I2770" t="s">
        <v>63439</v>
      </c>
      <c r="J2770" t="s">
        <v>63440</v>
      </c>
    </row>
    <row r="2771" spans="1:10">
      <c r="A2771" t="s">
        <v>2810</v>
      </c>
      <c r="B2771" s="1">
        <v>45309.954861111109</v>
      </c>
      <c r="C2771" t="s">
        <v>10</v>
      </c>
      <c r="D2771" t="s">
        <v>33</v>
      </c>
      <c r="E2771" t="s">
        <v>12</v>
      </c>
      <c r="F2771" t="s">
        <v>24</v>
      </c>
      <c r="G2771" t="s">
        <v>30</v>
      </c>
      <c r="H2771" t="s">
        <v>78</v>
      </c>
      <c r="I2771" t="s">
        <v>63453</v>
      </c>
      <c r="J2771" t="s">
        <v>63454</v>
      </c>
    </row>
    <row r="2772" spans="1:10">
      <c r="A2772" t="s">
        <v>2811</v>
      </c>
      <c r="B2772" s="1">
        <v>45303.240972222222</v>
      </c>
      <c r="C2772" t="s">
        <v>134</v>
      </c>
      <c r="D2772" t="s">
        <v>28</v>
      </c>
      <c r="E2772" t="s">
        <v>12</v>
      </c>
      <c r="F2772" t="s">
        <v>19</v>
      </c>
      <c r="G2772" t="s">
        <v>35</v>
      </c>
      <c r="H2772" t="s">
        <v>133</v>
      </c>
      <c r="I2772" t="s">
        <v>63457</v>
      </c>
      <c r="J2772" t="s">
        <v>63458</v>
      </c>
    </row>
    <row r="2773" spans="1:10">
      <c r="A2773" t="s">
        <v>2812</v>
      </c>
      <c r="B2773" s="1">
        <v>45345.909722222219</v>
      </c>
      <c r="C2773" t="s">
        <v>10</v>
      </c>
      <c r="D2773" t="s">
        <v>33</v>
      </c>
      <c r="E2773" t="s">
        <v>12</v>
      </c>
      <c r="F2773" t="s">
        <v>24</v>
      </c>
      <c r="G2773" t="s">
        <v>22</v>
      </c>
      <c r="H2773" t="s">
        <v>38</v>
      </c>
      <c r="I2773" t="s">
        <v>63447</v>
      </c>
      <c r="J2773" t="s">
        <v>63448</v>
      </c>
    </row>
    <row r="2774" spans="1:10">
      <c r="A2774" t="s">
        <v>2813</v>
      </c>
      <c r="B2774" s="1">
        <v>45563.672222222223</v>
      </c>
      <c r="C2774" t="s">
        <v>27</v>
      </c>
      <c r="D2774" t="s">
        <v>28</v>
      </c>
      <c r="E2774" t="s">
        <v>61</v>
      </c>
      <c r="F2774" t="s">
        <v>44</v>
      </c>
      <c r="G2774" t="s">
        <v>35</v>
      </c>
      <c r="H2774" t="s">
        <v>46</v>
      </c>
      <c r="I2774" t="s">
        <v>63449</v>
      </c>
      <c r="J2774" t="s">
        <v>63450</v>
      </c>
    </row>
    <row r="2775" spans="1:10">
      <c r="A2775" t="s">
        <v>2814</v>
      </c>
      <c r="B2775" s="1">
        <v>45354.253472222219</v>
      </c>
      <c r="C2775" t="s">
        <v>10</v>
      </c>
      <c r="D2775" t="s">
        <v>11</v>
      </c>
      <c r="E2775" t="s">
        <v>12</v>
      </c>
      <c r="F2775" t="s">
        <v>19</v>
      </c>
      <c r="G2775" t="s">
        <v>41</v>
      </c>
      <c r="H2775" t="s">
        <v>9</v>
      </c>
      <c r="I2775" t="s">
        <v>63439</v>
      </c>
      <c r="J2775" t="s">
        <v>63440</v>
      </c>
    </row>
    <row r="2776" spans="1:10">
      <c r="A2776" t="s">
        <v>2815</v>
      </c>
      <c r="B2776" s="1">
        <v>45322.177777777775</v>
      </c>
      <c r="C2776" t="s">
        <v>10</v>
      </c>
      <c r="D2776" t="s">
        <v>33</v>
      </c>
      <c r="E2776" t="s">
        <v>12</v>
      </c>
      <c r="F2776" t="s">
        <v>19</v>
      </c>
      <c r="G2776" t="s">
        <v>41</v>
      </c>
      <c r="H2776" t="s">
        <v>38</v>
      </c>
      <c r="I2776" t="s">
        <v>63447</v>
      </c>
      <c r="J2776" t="s">
        <v>63448</v>
      </c>
    </row>
    <row r="2777" spans="1:10">
      <c r="A2777" t="s">
        <v>2816</v>
      </c>
      <c r="B2777" s="1">
        <v>45311.599305555559</v>
      </c>
      <c r="C2777" t="s">
        <v>10</v>
      </c>
      <c r="D2777" t="s">
        <v>33</v>
      </c>
      <c r="E2777" t="s">
        <v>61</v>
      </c>
      <c r="F2777" t="s">
        <v>13</v>
      </c>
      <c r="G2777" t="s">
        <v>14</v>
      </c>
      <c r="H2777" t="s">
        <v>53</v>
      </c>
      <c r="I2777" t="s">
        <v>63451</v>
      </c>
      <c r="J2777" t="s">
        <v>63452</v>
      </c>
    </row>
    <row r="2778" spans="1:10">
      <c r="A2778" t="s">
        <v>2817</v>
      </c>
      <c r="B2778" s="1">
        <v>45507.373611111114</v>
      </c>
      <c r="C2778" t="s">
        <v>10</v>
      </c>
      <c r="D2778" t="s">
        <v>33</v>
      </c>
      <c r="E2778" t="s">
        <v>39</v>
      </c>
      <c r="F2778" t="s">
        <v>19</v>
      </c>
      <c r="G2778" t="s">
        <v>22</v>
      </c>
      <c r="H2778" t="s">
        <v>53</v>
      </c>
      <c r="I2778" t="s">
        <v>63451</v>
      </c>
      <c r="J2778" t="s">
        <v>63452</v>
      </c>
    </row>
    <row r="2779" spans="1:10">
      <c r="A2779" t="s">
        <v>2818</v>
      </c>
      <c r="B2779" s="1">
        <v>45720.143055555556</v>
      </c>
      <c r="C2779" t="s">
        <v>27</v>
      </c>
      <c r="D2779" t="s">
        <v>28</v>
      </c>
      <c r="E2779" t="s">
        <v>12</v>
      </c>
      <c r="F2779" t="s">
        <v>24</v>
      </c>
      <c r="G2779" t="s">
        <v>22</v>
      </c>
      <c r="H2779" t="s">
        <v>46</v>
      </c>
      <c r="I2779" t="s">
        <v>63449</v>
      </c>
      <c r="J2779" t="s">
        <v>63450</v>
      </c>
    </row>
    <row r="2780" spans="1:10">
      <c r="A2780" t="s">
        <v>2819</v>
      </c>
      <c r="B2780" s="1">
        <v>45484.186805555553</v>
      </c>
      <c r="C2780" t="s">
        <v>10</v>
      </c>
      <c r="D2780" t="s">
        <v>33</v>
      </c>
      <c r="E2780" t="s">
        <v>39</v>
      </c>
      <c r="F2780" t="s">
        <v>44</v>
      </c>
      <c r="G2780" t="s">
        <v>30</v>
      </c>
      <c r="H2780" t="s">
        <v>78</v>
      </c>
      <c r="I2780" t="s">
        <v>63453</v>
      </c>
      <c r="J2780" t="s">
        <v>63454</v>
      </c>
    </row>
    <row r="2781" spans="1:10">
      <c r="A2781" t="s">
        <v>2820</v>
      </c>
      <c r="B2781" s="1">
        <v>45401.350694444445</v>
      </c>
      <c r="C2781" t="s">
        <v>27</v>
      </c>
      <c r="D2781" t="s">
        <v>28</v>
      </c>
      <c r="E2781" t="s">
        <v>12</v>
      </c>
      <c r="F2781" t="s">
        <v>19</v>
      </c>
      <c r="G2781" t="s">
        <v>22</v>
      </c>
      <c r="H2781" t="s">
        <v>26</v>
      </c>
      <c r="I2781" t="s">
        <v>63443</v>
      </c>
      <c r="J2781" t="s">
        <v>63444</v>
      </c>
    </row>
    <row r="2782" spans="1:10">
      <c r="A2782" t="s">
        <v>2821</v>
      </c>
      <c r="B2782" s="1">
        <v>45760.45208333333</v>
      </c>
      <c r="C2782" t="s">
        <v>27</v>
      </c>
      <c r="D2782" t="s">
        <v>28</v>
      </c>
      <c r="E2782" t="s">
        <v>12</v>
      </c>
      <c r="F2782" t="s">
        <v>24</v>
      </c>
      <c r="G2782" t="s">
        <v>30</v>
      </c>
      <c r="H2782" t="s">
        <v>26</v>
      </c>
      <c r="I2782" t="s">
        <v>63443</v>
      </c>
      <c r="J2782" t="s">
        <v>63444</v>
      </c>
    </row>
    <row r="2783" spans="1:10">
      <c r="A2783" t="s">
        <v>2822</v>
      </c>
      <c r="B2783" s="1">
        <v>45554.737500000003</v>
      </c>
      <c r="C2783" t="s">
        <v>27</v>
      </c>
      <c r="D2783" t="s">
        <v>28</v>
      </c>
      <c r="E2783" t="s">
        <v>39</v>
      </c>
      <c r="F2783" t="s">
        <v>24</v>
      </c>
      <c r="G2783" t="s">
        <v>30</v>
      </c>
      <c r="H2783" t="s">
        <v>26</v>
      </c>
      <c r="I2783" t="s">
        <v>63443</v>
      </c>
      <c r="J2783" t="s">
        <v>63444</v>
      </c>
    </row>
    <row r="2784" spans="1:10">
      <c r="A2784" t="s">
        <v>2823</v>
      </c>
      <c r="B2784" s="1">
        <v>45897.268055555556</v>
      </c>
      <c r="C2784" t="s">
        <v>10</v>
      </c>
      <c r="D2784" t="s">
        <v>33</v>
      </c>
      <c r="E2784" t="s">
        <v>12</v>
      </c>
      <c r="F2784" t="s">
        <v>21</v>
      </c>
      <c r="G2784" t="s">
        <v>22</v>
      </c>
      <c r="H2784" t="s">
        <v>32</v>
      </c>
      <c r="I2784" t="s">
        <v>63445</v>
      </c>
      <c r="J2784" t="s">
        <v>63446</v>
      </c>
    </row>
    <row r="2785" spans="1:10">
      <c r="A2785" t="s">
        <v>2824</v>
      </c>
      <c r="B2785" s="1">
        <v>45744.510416666664</v>
      </c>
      <c r="C2785" t="s">
        <v>10</v>
      </c>
      <c r="D2785" t="s">
        <v>11</v>
      </c>
      <c r="E2785" t="s">
        <v>12</v>
      </c>
      <c r="F2785" t="s">
        <v>21</v>
      </c>
      <c r="G2785" t="s">
        <v>30</v>
      </c>
      <c r="H2785" t="s">
        <v>9</v>
      </c>
      <c r="I2785" t="s">
        <v>63439</v>
      </c>
      <c r="J2785" t="s">
        <v>63440</v>
      </c>
    </row>
    <row r="2786" spans="1:10">
      <c r="A2786" t="s">
        <v>2825</v>
      </c>
      <c r="B2786" s="1">
        <v>45440.239583333336</v>
      </c>
      <c r="C2786" t="s">
        <v>27</v>
      </c>
      <c r="D2786" t="s">
        <v>28</v>
      </c>
      <c r="E2786" t="s">
        <v>12</v>
      </c>
      <c r="F2786" t="s">
        <v>44</v>
      </c>
      <c r="G2786" t="s">
        <v>30</v>
      </c>
      <c r="H2786" t="s">
        <v>46</v>
      </c>
      <c r="I2786" t="s">
        <v>63449</v>
      </c>
      <c r="J2786" t="s">
        <v>63450</v>
      </c>
    </row>
    <row r="2787" spans="1:10">
      <c r="A2787" t="s">
        <v>2826</v>
      </c>
      <c r="B2787" s="1">
        <v>45843.070138888892</v>
      </c>
      <c r="C2787" t="s">
        <v>10</v>
      </c>
      <c r="D2787" t="s">
        <v>33</v>
      </c>
      <c r="E2787" t="s">
        <v>47</v>
      </c>
      <c r="F2787" t="s">
        <v>44</v>
      </c>
      <c r="G2787" t="s">
        <v>41</v>
      </c>
      <c r="H2787" t="s">
        <v>53</v>
      </c>
      <c r="I2787" t="s">
        <v>63451</v>
      </c>
      <c r="J2787" t="s">
        <v>63452</v>
      </c>
    </row>
    <row r="2788" spans="1:10">
      <c r="A2788" t="s">
        <v>2827</v>
      </c>
      <c r="B2788" s="1">
        <v>45653.3</v>
      </c>
      <c r="C2788" t="s">
        <v>27</v>
      </c>
      <c r="D2788" t="s">
        <v>28</v>
      </c>
      <c r="E2788" t="s">
        <v>12</v>
      </c>
      <c r="F2788" t="s">
        <v>44</v>
      </c>
      <c r="G2788" t="s">
        <v>30</v>
      </c>
      <c r="H2788" t="s">
        <v>26</v>
      </c>
      <c r="I2788" t="s">
        <v>63443</v>
      </c>
      <c r="J2788" t="s">
        <v>63444</v>
      </c>
    </row>
    <row r="2789" spans="1:10">
      <c r="A2789" t="s">
        <v>2828</v>
      </c>
      <c r="B2789" s="1">
        <v>45336.15625</v>
      </c>
      <c r="C2789" t="s">
        <v>10</v>
      </c>
      <c r="D2789" t="s">
        <v>33</v>
      </c>
      <c r="E2789" t="s">
        <v>12</v>
      </c>
      <c r="F2789" t="s">
        <v>44</v>
      </c>
      <c r="G2789" t="s">
        <v>30</v>
      </c>
      <c r="H2789" t="s">
        <v>78</v>
      </c>
      <c r="I2789" t="s">
        <v>63453</v>
      </c>
      <c r="J2789" t="s">
        <v>63454</v>
      </c>
    </row>
    <row r="2790" spans="1:10">
      <c r="A2790" t="s">
        <v>2829</v>
      </c>
      <c r="B2790" s="1">
        <v>45525.95208333333</v>
      </c>
      <c r="C2790" t="s">
        <v>27</v>
      </c>
      <c r="D2790" t="s">
        <v>28</v>
      </c>
      <c r="E2790" t="s">
        <v>47</v>
      </c>
      <c r="F2790" t="s">
        <v>19</v>
      </c>
      <c r="G2790" t="s">
        <v>35</v>
      </c>
      <c r="H2790" t="s">
        <v>46</v>
      </c>
      <c r="I2790" t="s">
        <v>63449</v>
      </c>
      <c r="J2790" t="s">
        <v>63450</v>
      </c>
    </row>
    <row r="2791" spans="1:10">
      <c r="A2791" t="s">
        <v>2830</v>
      </c>
      <c r="B2791" s="1">
        <v>45483.447916666664</v>
      </c>
      <c r="C2791" t="s">
        <v>17</v>
      </c>
      <c r="D2791" t="s">
        <v>18</v>
      </c>
      <c r="E2791" t="s">
        <v>12</v>
      </c>
      <c r="F2791" t="s">
        <v>19</v>
      </c>
      <c r="G2791" t="s">
        <v>22</v>
      </c>
      <c r="H2791" t="s">
        <v>16</v>
      </c>
      <c r="I2791" t="s">
        <v>63441</v>
      </c>
      <c r="J2791" t="s">
        <v>63442</v>
      </c>
    </row>
    <row r="2792" spans="1:10">
      <c r="A2792" t="s">
        <v>2831</v>
      </c>
      <c r="B2792" s="1">
        <v>45301.456250000003</v>
      </c>
      <c r="C2792" t="s">
        <v>17</v>
      </c>
      <c r="D2792" t="s">
        <v>28</v>
      </c>
      <c r="E2792" t="s">
        <v>47</v>
      </c>
      <c r="F2792" t="s">
        <v>19</v>
      </c>
      <c r="G2792" t="s">
        <v>22</v>
      </c>
      <c r="H2792" t="s">
        <v>83</v>
      </c>
      <c r="I2792" t="s">
        <v>63455</v>
      </c>
      <c r="J2792" t="s">
        <v>63456</v>
      </c>
    </row>
    <row r="2793" spans="1:10">
      <c r="A2793" t="s">
        <v>2832</v>
      </c>
      <c r="B2793" s="1">
        <v>45606.256249999999</v>
      </c>
      <c r="C2793" t="s">
        <v>17</v>
      </c>
      <c r="D2793" t="s">
        <v>18</v>
      </c>
      <c r="E2793" t="s">
        <v>39</v>
      </c>
      <c r="F2793" t="s">
        <v>21</v>
      </c>
      <c r="G2793" t="s">
        <v>22</v>
      </c>
      <c r="H2793" t="s">
        <v>16</v>
      </c>
      <c r="I2793" t="s">
        <v>63441</v>
      </c>
      <c r="J2793" t="s">
        <v>63442</v>
      </c>
    </row>
    <row r="2794" spans="1:10">
      <c r="A2794" t="s">
        <v>2833</v>
      </c>
      <c r="B2794" s="1">
        <v>45379.92291666667</v>
      </c>
      <c r="C2794" t="s">
        <v>10</v>
      </c>
      <c r="D2794" t="s">
        <v>11</v>
      </c>
      <c r="E2794" t="s">
        <v>12</v>
      </c>
      <c r="F2794" t="s">
        <v>44</v>
      </c>
      <c r="G2794" t="s">
        <v>30</v>
      </c>
      <c r="H2794" t="s">
        <v>9</v>
      </c>
      <c r="I2794" t="s">
        <v>63439</v>
      </c>
      <c r="J2794" t="s">
        <v>63440</v>
      </c>
    </row>
    <row r="2795" spans="1:10">
      <c r="A2795" t="s">
        <v>2834</v>
      </c>
      <c r="B2795" s="1">
        <v>45479.23541666667</v>
      </c>
      <c r="C2795" t="s">
        <v>17</v>
      </c>
      <c r="D2795" t="s">
        <v>18</v>
      </c>
      <c r="E2795" t="s">
        <v>12</v>
      </c>
      <c r="F2795" t="s">
        <v>49</v>
      </c>
      <c r="G2795" t="s">
        <v>22</v>
      </c>
      <c r="H2795" t="s">
        <v>16</v>
      </c>
      <c r="I2795" t="s">
        <v>63441</v>
      </c>
      <c r="J2795" t="s">
        <v>63442</v>
      </c>
    </row>
    <row r="2796" spans="1:10">
      <c r="A2796" t="s">
        <v>2835</v>
      </c>
      <c r="B2796" s="1">
        <v>45445.961805555555</v>
      </c>
      <c r="C2796" t="s">
        <v>17</v>
      </c>
      <c r="D2796" t="s">
        <v>28</v>
      </c>
      <c r="E2796" t="s">
        <v>12</v>
      </c>
      <c r="F2796" t="s">
        <v>44</v>
      </c>
      <c r="G2796" t="s">
        <v>22</v>
      </c>
      <c r="H2796" t="s">
        <v>83</v>
      </c>
      <c r="I2796" t="s">
        <v>63455</v>
      </c>
      <c r="J2796" t="s">
        <v>63456</v>
      </c>
    </row>
    <row r="2797" spans="1:10">
      <c r="A2797" t="s">
        <v>2836</v>
      </c>
      <c r="B2797" s="1">
        <v>45364.561111111114</v>
      </c>
      <c r="C2797" t="s">
        <v>27</v>
      </c>
      <c r="D2797" t="s">
        <v>28</v>
      </c>
      <c r="E2797" t="s">
        <v>12</v>
      </c>
      <c r="F2797" t="s">
        <v>13</v>
      </c>
      <c r="G2797" t="s">
        <v>30</v>
      </c>
      <c r="H2797" t="s">
        <v>46</v>
      </c>
      <c r="I2797" t="s">
        <v>63449</v>
      </c>
      <c r="J2797" t="s">
        <v>63450</v>
      </c>
    </row>
    <row r="2798" spans="1:10">
      <c r="A2798" t="s">
        <v>2837</v>
      </c>
      <c r="B2798" s="1">
        <v>45696.88958333333</v>
      </c>
      <c r="C2798" t="s">
        <v>27</v>
      </c>
      <c r="D2798" t="s">
        <v>28</v>
      </c>
      <c r="E2798" t="s">
        <v>39</v>
      </c>
      <c r="F2798" t="s">
        <v>19</v>
      </c>
      <c r="G2798" t="s">
        <v>30</v>
      </c>
      <c r="H2798" t="s">
        <v>26</v>
      </c>
      <c r="I2798" t="s">
        <v>63443</v>
      </c>
      <c r="J2798" t="s">
        <v>63444</v>
      </c>
    </row>
    <row r="2799" spans="1:10">
      <c r="A2799" t="s">
        <v>2838</v>
      </c>
      <c r="B2799" s="1">
        <v>45401.84375</v>
      </c>
      <c r="C2799" t="s">
        <v>10</v>
      </c>
      <c r="D2799" t="s">
        <v>11</v>
      </c>
      <c r="E2799" t="s">
        <v>12</v>
      </c>
      <c r="F2799" t="s">
        <v>21</v>
      </c>
      <c r="G2799" t="s">
        <v>22</v>
      </c>
      <c r="H2799" t="s">
        <v>9</v>
      </c>
      <c r="I2799" t="s">
        <v>63439</v>
      </c>
      <c r="J2799" t="s">
        <v>63440</v>
      </c>
    </row>
    <row r="2800" spans="1:10">
      <c r="A2800" t="s">
        <v>2839</v>
      </c>
      <c r="B2800" s="1">
        <v>45709.542361111111</v>
      </c>
      <c r="C2800" t="s">
        <v>17</v>
      </c>
      <c r="D2800" t="s">
        <v>18</v>
      </c>
      <c r="E2800" t="s">
        <v>12</v>
      </c>
      <c r="F2800" t="s">
        <v>19</v>
      </c>
      <c r="G2800" t="s">
        <v>22</v>
      </c>
      <c r="H2800" t="s">
        <v>16</v>
      </c>
      <c r="I2800" t="s">
        <v>63441</v>
      </c>
      <c r="J2800" t="s">
        <v>63442</v>
      </c>
    </row>
    <row r="2801" spans="1:10">
      <c r="A2801" t="s">
        <v>2840</v>
      </c>
      <c r="B2801" s="1">
        <v>45573.03125</v>
      </c>
      <c r="C2801" t="s">
        <v>27</v>
      </c>
      <c r="D2801" t="s">
        <v>28</v>
      </c>
      <c r="E2801" t="s">
        <v>12</v>
      </c>
      <c r="F2801" t="s">
        <v>24</v>
      </c>
      <c r="G2801" t="s">
        <v>22</v>
      </c>
      <c r="H2801" t="s">
        <v>46</v>
      </c>
      <c r="I2801" t="s">
        <v>63449</v>
      </c>
      <c r="J2801" t="s">
        <v>63450</v>
      </c>
    </row>
    <row r="2802" spans="1:10">
      <c r="A2802" t="s">
        <v>2841</v>
      </c>
      <c r="B2802" s="1">
        <v>45413.399305555555</v>
      </c>
      <c r="C2802" t="s">
        <v>27</v>
      </c>
      <c r="D2802" t="s">
        <v>28</v>
      </c>
      <c r="E2802" t="s">
        <v>12</v>
      </c>
      <c r="F2802" t="s">
        <v>19</v>
      </c>
      <c r="G2802" t="s">
        <v>30</v>
      </c>
      <c r="H2802" t="s">
        <v>26</v>
      </c>
      <c r="I2802" t="s">
        <v>63443</v>
      </c>
      <c r="J2802" t="s">
        <v>63444</v>
      </c>
    </row>
    <row r="2803" spans="1:10">
      <c r="A2803" t="s">
        <v>2842</v>
      </c>
      <c r="B2803" s="1">
        <v>45436.502083333333</v>
      </c>
      <c r="C2803" t="s">
        <v>10</v>
      </c>
      <c r="D2803" t="s">
        <v>33</v>
      </c>
      <c r="E2803" t="s">
        <v>12</v>
      </c>
      <c r="F2803" t="s">
        <v>44</v>
      </c>
      <c r="G2803" t="s">
        <v>22</v>
      </c>
      <c r="H2803" t="s">
        <v>32</v>
      </c>
      <c r="I2803" t="s">
        <v>63445</v>
      </c>
      <c r="J2803" t="s">
        <v>63446</v>
      </c>
    </row>
    <row r="2804" spans="1:10">
      <c r="A2804" t="s">
        <v>2843</v>
      </c>
      <c r="B2804" s="1">
        <v>45557.011805555558</v>
      </c>
      <c r="C2804" t="s">
        <v>134</v>
      </c>
      <c r="D2804" t="s">
        <v>28</v>
      </c>
      <c r="E2804" t="s">
        <v>39</v>
      </c>
      <c r="F2804" t="s">
        <v>44</v>
      </c>
      <c r="G2804" t="s">
        <v>30</v>
      </c>
      <c r="H2804" t="s">
        <v>133</v>
      </c>
      <c r="I2804" t="s">
        <v>63457</v>
      </c>
      <c r="J2804" t="s">
        <v>63458</v>
      </c>
    </row>
    <row r="2805" spans="1:10">
      <c r="A2805" t="s">
        <v>2844</v>
      </c>
      <c r="B2805" s="1">
        <v>45323.550694444442</v>
      </c>
      <c r="C2805" t="s">
        <v>27</v>
      </c>
      <c r="D2805" t="s">
        <v>28</v>
      </c>
      <c r="E2805" t="s">
        <v>12</v>
      </c>
      <c r="F2805" t="s">
        <v>21</v>
      </c>
      <c r="G2805" t="s">
        <v>22</v>
      </c>
      <c r="H2805" t="s">
        <v>26</v>
      </c>
      <c r="I2805" t="s">
        <v>63443</v>
      </c>
      <c r="J2805" t="s">
        <v>63444</v>
      </c>
    </row>
    <row r="2806" spans="1:10">
      <c r="A2806" t="s">
        <v>2845</v>
      </c>
      <c r="B2806" s="1">
        <v>45888.943055555559</v>
      </c>
      <c r="C2806" t="s">
        <v>10</v>
      </c>
      <c r="D2806" t="s">
        <v>33</v>
      </c>
      <c r="E2806" t="s">
        <v>47</v>
      </c>
      <c r="F2806" t="s">
        <v>21</v>
      </c>
      <c r="G2806" t="s">
        <v>22</v>
      </c>
      <c r="H2806" t="s">
        <v>32</v>
      </c>
      <c r="I2806" t="s">
        <v>63445</v>
      </c>
      <c r="J2806" t="s">
        <v>63446</v>
      </c>
    </row>
    <row r="2807" spans="1:10">
      <c r="A2807" t="s">
        <v>2846</v>
      </c>
      <c r="B2807" s="1">
        <v>45297.126388888886</v>
      </c>
      <c r="C2807" t="s">
        <v>27</v>
      </c>
      <c r="D2807" t="s">
        <v>28</v>
      </c>
      <c r="E2807" t="s">
        <v>12</v>
      </c>
      <c r="F2807" t="s">
        <v>24</v>
      </c>
      <c r="G2807" t="s">
        <v>41</v>
      </c>
      <c r="H2807" t="s">
        <v>26</v>
      </c>
      <c r="I2807" t="s">
        <v>63443</v>
      </c>
      <c r="J2807" t="s">
        <v>63444</v>
      </c>
    </row>
    <row r="2808" spans="1:10">
      <c r="A2808" t="s">
        <v>2847</v>
      </c>
      <c r="B2808" s="1">
        <v>45524.177777777775</v>
      </c>
      <c r="C2808" t="s">
        <v>27</v>
      </c>
      <c r="D2808" t="s">
        <v>28</v>
      </c>
      <c r="E2808" t="s">
        <v>12</v>
      </c>
      <c r="F2808" t="s">
        <v>19</v>
      </c>
      <c r="G2808" t="s">
        <v>41</v>
      </c>
      <c r="H2808" t="s">
        <v>26</v>
      </c>
      <c r="I2808" t="s">
        <v>63443</v>
      </c>
      <c r="J2808" t="s">
        <v>63444</v>
      </c>
    </row>
    <row r="2809" spans="1:10">
      <c r="A2809" t="s">
        <v>2848</v>
      </c>
      <c r="B2809" s="1">
        <v>45711.747916666667</v>
      </c>
      <c r="C2809" t="s">
        <v>27</v>
      </c>
      <c r="D2809" t="s">
        <v>28</v>
      </c>
      <c r="E2809" t="s">
        <v>12</v>
      </c>
      <c r="F2809" t="s">
        <v>44</v>
      </c>
      <c r="G2809" t="s">
        <v>22</v>
      </c>
      <c r="H2809" t="s">
        <v>26</v>
      </c>
      <c r="I2809" t="s">
        <v>63443</v>
      </c>
      <c r="J2809" t="s">
        <v>63444</v>
      </c>
    </row>
    <row r="2810" spans="1:10">
      <c r="A2810" t="s">
        <v>2849</v>
      </c>
      <c r="B2810" s="1">
        <v>45648.738194444442</v>
      </c>
      <c r="C2810" t="s">
        <v>27</v>
      </c>
      <c r="D2810" t="s">
        <v>28</v>
      </c>
      <c r="E2810" t="s">
        <v>47</v>
      </c>
      <c r="F2810" t="s">
        <v>13</v>
      </c>
      <c r="G2810" t="s">
        <v>22</v>
      </c>
      <c r="H2810" t="s">
        <v>26</v>
      </c>
      <c r="I2810" t="s">
        <v>63443</v>
      </c>
      <c r="J2810" t="s">
        <v>63444</v>
      </c>
    </row>
    <row r="2811" spans="1:10">
      <c r="A2811" t="s">
        <v>2850</v>
      </c>
      <c r="B2811" s="1">
        <v>45444.035416666666</v>
      </c>
      <c r="C2811" t="s">
        <v>10</v>
      </c>
      <c r="D2811" t="s">
        <v>33</v>
      </c>
      <c r="E2811" t="s">
        <v>12</v>
      </c>
      <c r="F2811" t="s">
        <v>19</v>
      </c>
      <c r="G2811" t="s">
        <v>35</v>
      </c>
      <c r="H2811" t="s">
        <v>38</v>
      </c>
      <c r="I2811" t="s">
        <v>63447</v>
      </c>
      <c r="J2811" t="s">
        <v>63448</v>
      </c>
    </row>
    <row r="2812" spans="1:10">
      <c r="A2812" t="s">
        <v>2851</v>
      </c>
      <c r="B2812" s="1">
        <v>45845.62222222222</v>
      </c>
      <c r="C2812" t="s">
        <v>27</v>
      </c>
      <c r="D2812" t="s">
        <v>28</v>
      </c>
      <c r="E2812" t="s">
        <v>12</v>
      </c>
      <c r="F2812" t="s">
        <v>19</v>
      </c>
      <c r="G2812" t="s">
        <v>41</v>
      </c>
      <c r="H2812" t="s">
        <v>26</v>
      </c>
      <c r="I2812" t="s">
        <v>63443</v>
      </c>
      <c r="J2812" t="s">
        <v>63444</v>
      </c>
    </row>
    <row r="2813" spans="1:10">
      <c r="A2813" t="s">
        <v>2852</v>
      </c>
      <c r="B2813" s="1">
        <v>45707.202777777777</v>
      </c>
      <c r="C2813" t="s">
        <v>27</v>
      </c>
      <c r="D2813" t="s">
        <v>28</v>
      </c>
      <c r="E2813" t="s">
        <v>12</v>
      </c>
      <c r="F2813" t="s">
        <v>19</v>
      </c>
      <c r="G2813" t="s">
        <v>22</v>
      </c>
      <c r="H2813" t="s">
        <v>26</v>
      </c>
      <c r="I2813" t="s">
        <v>63443</v>
      </c>
      <c r="J2813" t="s">
        <v>63444</v>
      </c>
    </row>
    <row r="2814" spans="1:10">
      <c r="A2814" t="s">
        <v>2853</v>
      </c>
      <c r="B2814" s="1">
        <v>45898.538194444445</v>
      </c>
      <c r="C2814" t="s">
        <v>27</v>
      </c>
      <c r="D2814" t="s">
        <v>28</v>
      </c>
      <c r="E2814" t="s">
        <v>47</v>
      </c>
      <c r="F2814" t="s">
        <v>44</v>
      </c>
      <c r="G2814" t="s">
        <v>30</v>
      </c>
      <c r="H2814" t="s">
        <v>26</v>
      </c>
      <c r="I2814" t="s">
        <v>63443</v>
      </c>
      <c r="J2814" t="s">
        <v>63444</v>
      </c>
    </row>
    <row r="2815" spans="1:10">
      <c r="A2815" t="s">
        <v>2854</v>
      </c>
      <c r="B2815" s="1">
        <v>45842.645138888889</v>
      </c>
      <c r="C2815" t="s">
        <v>27</v>
      </c>
      <c r="D2815" t="s">
        <v>28</v>
      </c>
      <c r="E2815" t="s">
        <v>12</v>
      </c>
      <c r="F2815" t="s">
        <v>21</v>
      </c>
      <c r="G2815" t="s">
        <v>30</v>
      </c>
      <c r="H2815" t="s">
        <v>26</v>
      </c>
      <c r="I2815" t="s">
        <v>63443</v>
      </c>
      <c r="J2815" t="s">
        <v>63444</v>
      </c>
    </row>
    <row r="2816" spans="1:10">
      <c r="A2816" t="s">
        <v>2855</v>
      </c>
      <c r="B2816" s="1">
        <v>45446.296527777777</v>
      </c>
      <c r="C2816" t="s">
        <v>27</v>
      </c>
      <c r="D2816" t="s">
        <v>28</v>
      </c>
      <c r="E2816" t="s">
        <v>12</v>
      </c>
      <c r="F2816" t="s">
        <v>44</v>
      </c>
      <c r="G2816" t="s">
        <v>35</v>
      </c>
      <c r="H2816" t="s">
        <v>26</v>
      </c>
      <c r="I2816" t="s">
        <v>63443</v>
      </c>
      <c r="J2816" t="s">
        <v>63444</v>
      </c>
    </row>
    <row r="2817" spans="1:10">
      <c r="A2817" t="s">
        <v>2856</v>
      </c>
      <c r="B2817" s="1">
        <v>45856.156944444447</v>
      </c>
      <c r="C2817" t="s">
        <v>17</v>
      </c>
      <c r="D2817" t="s">
        <v>18</v>
      </c>
      <c r="E2817" t="s">
        <v>47</v>
      </c>
      <c r="F2817" t="s">
        <v>24</v>
      </c>
      <c r="G2817" t="s">
        <v>35</v>
      </c>
      <c r="H2817" t="s">
        <v>16</v>
      </c>
      <c r="I2817" t="s">
        <v>63441</v>
      </c>
      <c r="J2817" t="s">
        <v>63442</v>
      </c>
    </row>
    <row r="2818" spans="1:10">
      <c r="A2818" t="s">
        <v>2857</v>
      </c>
      <c r="B2818" s="1">
        <v>45515.335416666669</v>
      </c>
      <c r="C2818" t="s">
        <v>27</v>
      </c>
      <c r="D2818" t="s">
        <v>28</v>
      </c>
      <c r="E2818" t="s">
        <v>47</v>
      </c>
      <c r="F2818" t="s">
        <v>24</v>
      </c>
      <c r="G2818" t="s">
        <v>30</v>
      </c>
      <c r="H2818" t="s">
        <v>26</v>
      </c>
      <c r="I2818" t="s">
        <v>63443</v>
      </c>
      <c r="J2818" t="s">
        <v>63444</v>
      </c>
    </row>
    <row r="2819" spans="1:10">
      <c r="A2819" t="s">
        <v>2858</v>
      </c>
      <c r="B2819" s="1">
        <v>45872.102777777778</v>
      </c>
      <c r="C2819" t="s">
        <v>10</v>
      </c>
      <c r="D2819" t="s">
        <v>33</v>
      </c>
      <c r="E2819" t="s">
        <v>12</v>
      </c>
      <c r="F2819" t="s">
        <v>21</v>
      </c>
      <c r="G2819" t="s">
        <v>35</v>
      </c>
      <c r="H2819" t="s">
        <v>32</v>
      </c>
      <c r="I2819" t="s">
        <v>63445</v>
      </c>
      <c r="J2819" t="s">
        <v>63446</v>
      </c>
    </row>
    <row r="2820" spans="1:10">
      <c r="A2820" t="s">
        <v>2859</v>
      </c>
      <c r="B2820" s="1">
        <v>45700.354166666664</v>
      </c>
      <c r="C2820" t="s">
        <v>10</v>
      </c>
      <c r="D2820" t="s">
        <v>33</v>
      </c>
      <c r="E2820" t="s">
        <v>12</v>
      </c>
      <c r="F2820" t="s">
        <v>24</v>
      </c>
      <c r="G2820" t="s">
        <v>41</v>
      </c>
      <c r="H2820" t="s">
        <v>38</v>
      </c>
      <c r="I2820" t="s">
        <v>63447</v>
      </c>
      <c r="J2820" t="s">
        <v>63448</v>
      </c>
    </row>
    <row r="2821" spans="1:10">
      <c r="A2821" t="s">
        <v>2860</v>
      </c>
      <c r="B2821" s="1">
        <v>45518.607638888891</v>
      </c>
      <c r="C2821" t="s">
        <v>27</v>
      </c>
      <c r="D2821" t="s">
        <v>28</v>
      </c>
      <c r="E2821" t="s">
        <v>12</v>
      </c>
      <c r="F2821" t="s">
        <v>13</v>
      </c>
      <c r="G2821" t="s">
        <v>30</v>
      </c>
      <c r="H2821" t="s">
        <v>26</v>
      </c>
      <c r="I2821" t="s">
        <v>63443</v>
      </c>
      <c r="J2821" t="s">
        <v>63444</v>
      </c>
    </row>
    <row r="2822" spans="1:10">
      <c r="A2822" t="s">
        <v>2861</v>
      </c>
      <c r="B2822" s="1">
        <v>45498.398611111108</v>
      </c>
      <c r="C2822" t="s">
        <v>10</v>
      </c>
      <c r="D2822" t="s">
        <v>33</v>
      </c>
      <c r="E2822" t="s">
        <v>12</v>
      </c>
      <c r="F2822" t="s">
        <v>13</v>
      </c>
      <c r="G2822" t="s">
        <v>30</v>
      </c>
      <c r="H2822" t="s">
        <v>32</v>
      </c>
      <c r="I2822" t="s">
        <v>63445</v>
      </c>
      <c r="J2822" t="s">
        <v>63446</v>
      </c>
    </row>
    <row r="2823" spans="1:10">
      <c r="A2823" t="s">
        <v>2862</v>
      </c>
      <c r="B2823" s="1">
        <v>45430.344444444447</v>
      </c>
      <c r="C2823" t="s">
        <v>27</v>
      </c>
      <c r="D2823" t="s">
        <v>28</v>
      </c>
      <c r="E2823" t="s">
        <v>39</v>
      </c>
      <c r="F2823" t="s">
        <v>44</v>
      </c>
      <c r="G2823" t="s">
        <v>41</v>
      </c>
      <c r="H2823" t="s">
        <v>26</v>
      </c>
      <c r="I2823" t="s">
        <v>63443</v>
      </c>
      <c r="J2823" t="s">
        <v>63444</v>
      </c>
    </row>
    <row r="2824" spans="1:10">
      <c r="A2824" t="s">
        <v>2863</v>
      </c>
      <c r="B2824" s="1">
        <v>45662.810416666667</v>
      </c>
      <c r="C2824" t="s">
        <v>27</v>
      </c>
      <c r="D2824" t="s">
        <v>28</v>
      </c>
      <c r="E2824" t="s">
        <v>12</v>
      </c>
      <c r="F2824" t="s">
        <v>13</v>
      </c>
      <c r="G2824" t="s">
        <v>35</v>
      </c>
      <c r="H2824" t="s">
        <v>26</v>
      </c>
      <c r="I2824" t="s">
        <v>63443</v>
      </c>
      <c r="J2824" t="s">
        <v>63444</v>
      </c>
    </row>
    <row r="2825" spans="1:10">
      <c r="A2825" t="s">
        <v>2864</v>
      </c>
      <c r="B2825" s="1">
        <v>45766.43472222222</v>
      </c>
      <c r="C2825" t="s">
        <v>27</v>
      </c>
      <c r="D2825" t="s">
        <v>28</v>
      </c>
      <c r="E2825" t="s">
        <v>47</v>
      </c>
      <c r="F2825" t="s">
        <v>44</v>
      </c>
      <c r="G2825" t="s">
        <v>41</v>
      </c>
      <c r="H2825" t="s">
        <v>26</v>
      </c>
      <c r="I2825" t="s">
        <v>63443</v>
      </c>
      <c r="J2825" t="s">
        <v>63444</v>
      </c>
    </row>
    <row r="2826" spans="1:10">
      <c r="A2826" t="s">
        <v>2865</v>
      </c>
      <c r="B2826" s="1">
        <v>45885.713194444441</v>
      </c>
      <c r="C2826" t="s">
        <v>10</v>
      </c>
      <c r="D2826" t="s">
        <v>33</v>
      </c>
      <c r="E2826" t="s">
        <v>12</v>
      </c>
      <c r="F2826" t="s">
        <v>19</v>
      </c>
      <c r="G2826" t="s">
        <v>22</v>
      </c>
      <c r="H2826" t="s">
        <v>78</v>
      </c>
      <c r="I2826" t="s">
        <v>63453</v>
      </c>
      <c r="J2826" t="s">
        <v>63454</v>
      </c>
    </row>
    <row r="2827" spans="1:10">
      <c r="A2827" t="s">
        <v>2866</v>
      </c>
      <c r="B2827" s="1">
        <v>45444.052083333336</v>
      </c>
      <c r="C2827" t="s">
        <v>10</v>
      </c>
      <c r="D2827" t="s">
        <v>11</v>
      </c>
      <c r="E2827" t="s">
        <v>12</v>
      </c>
      <c r="F2827" t="s">
        <v>44</v>
      </c>
      <c r="G2827" t="s">
        <v>30</v>
      </c>
      <c r="H2827" t="s">
        <v>9</v>
      </c>
      <c r="I2827" t="s">
        <v>63439</v>
      </c>
      <c r="J2827" t="s">
        <v>63440</v>
      </c>
    </row>
    <row r="2828" spans="1:10">
      <c r="A2828" t="s">
        <v>2867</v>
      </c>
      <c r="B2828" s="1">
        <v>45485.883333333331</v>
      </c>
      <c r="C2828" t="s">
        <v>27</v>
      </c>
      <c r="D2828" t="s">
        <v>28</v>
      </c>
      <c r="E2828" t="s">
        <v>47</v>
      </c>
      <c r="F2828" t="s">
        <v>21</v>
      </c>
      <c r="G2828" t="s">
        <v>35</v>
      </c>
      <c r="H2828" t="s">
        <v>46</v>
      </c>
      <c r="I2828" t="s">
        <v>63449</v>
      </c>
      <c r="J2828" t="s">
        <v>63450</v>
      </c>
    </row>
    <row r="2829" spans="1:10">
      <c r="A2829" t="s">
        <v>2868</v>
      </c>
      <c r="B2829" s="1">
        <v>45899.554166666669</v>
      </c>
      <c r="C2829" t="s">
        <v>10</v>
      </c>
      <c r="D2829" t="s">
        <v>33</v>
      </c>
      <c r="E2829" t="s">
        <v>39</v>
      </c>
      <c r="F2829" t="s">
        <v>44</v>
      </c>
      <c r="G2829" t="s">
        <v>35</v>
      </c>
      <c r="H2829" t="s">
        <v>78</v>
      </c>
      <c r="I2829" t="s">
        <v>63453</v>
      </c>
      <c r="J2829" t="s">
        <v>63454</v>
      </c>
    </row>
    <row r="2830" spans="1:10">
      <c r="A2830" t="s">
        <v>2869</v>
      </c>
      <c r="B2830" s="1">
        <v>45578.981249999997</v>
      </c>
      <c r="C2830" t="s">
        <v>27</v>
      </c>
      <c r="D2830" t="s">
        <v>28</v>
      </c>
      <c r="E2830" t="s">
        <v>12</v>
      </c>
      <c r="F2830" t="s">
        <v>44</v>
      </c>
      <c r="G2830" t="s">
        <v>30</v>
      </c>
      <c r="H2830" t="s">
        <v>46</v>
      </c>
      <c r="I2830" t="s">
        <v>63449</v>
      </c>
      <c r="J2830" t="s">
        <v>63450</v>
      </c>
    </row>
    <row r="2831" spans="1:10">
      <c r="A2831" t="s">
        <v>2870</v>
      </c>
      <c r="B2831" s="1">
        <v>45707.21875</v>
      </c>
      <c r="C2831" t="s">
        <v>27</v>
      </c>
      <c r="D2831" t="s">
        <v>28</v>
      </c>
      <c r="E2831" t="s">
        <v>12</v>
      </c>
      <c r="F2831" t="s">
        <v>19</v>
      </c>
      <c r="G2831" t="s">
        <v>30</v>
      </c>
      <c r="H2831" t="s">
        <v>26</v>
      </c>
      <c r="I2831" t="s">
        <v>63443</v>
      </c>
      <c r="J2831" t="s">
        <v>63444</v>
      </c>
    </row>
    <row r="2832" spans="1:10">
      <c r="A2832" t="s">
        <v>2871</v>
      </c>
      <c r="B2832" s="1">
        <v>45339.513888888891</v>
      </c>
      <c r="C2832" t="s">
        <v>27</v>
      </c>
      <c r="D2832" t="s">
        <v>28</v>
      </c>
      <c r="E2832" t="s">
        <v>12</v>
      </c>
      <c r="F2832" t="s">
        <v>13</v>
      </c>
      <c r="G2832" t="s">
        <v>30</v>
      </c>
      <c r="H2832" t="s">
        <v>46</v>
      </c>
      <c r="I2832" t="s">
        <v>63449</v>
      </c>
      <c r="J2832" t="s">
        <v>63450</v>
      </c>
    </row>
    <row r="2833" spans="1:10">
      <c r="A2833" t="s">
        <v>2872</v>
      </c>
      <c r="B2833" s="1">
        <v>45810.125</v>
      </c>
      <c r="C2833" t="s">
        <v>27</v>
      </c>
      <c r="D2833" t="s">
        <v>28</v>
      </c>
      <c r="E2833" t="s">
        <v>61</v>
      </c>
      <c r="F2833" t="s">
        <v>24</v>
      </c>
      <c r="G2833" t="s">
        <v>35</v>
      </c>
      <c r="H2833" t="s">
        <v>26</v>
      </c>
      <c r="I2833" t="s">
        <v>63443</v>
      </c>
      <c r="J2833" t="s">
        <v>63444</v>
      </c>
    </row>
    <row r="2834" spans="1:10">
      <c r="A2834" t="s">
        <v>2873</v>
      </c>
      <c r="B2834" s="1">
        <v>45628.629861111112</v>
      </c>
      <c r="C2834" t="s">
        <v>27</v>
      </c>
      <c r="D2834" t="s">
        <v>28</v>
      </c>
      <c r="E2834" t="s">
        <v>47</v>
      </c>
      <c r="F2834" t="s">
        <v>21</v>
      </c>
      <c r="G2834" t="s">
        <v>22</v>
      </c>
      <c r="H2834" t="s">
        <v>26</v>
      </c>
      <c r="I2834" t="s">
        <v>63443</v>
      </c>
      <c r="J2834" t="s">
        <v>63444</v>
      </c>
    </row>
    <row r="2835" spans="1:10">
      <c r="A2835" t="s">
        <v>2874</v>
      </c>
      <c r="B2835" s="1">
        <v>45623.418749999997</v>
      </c>
      <c r="C2835" t="s">
        <v>27</v>
      </c>
      <c r="D2835" t="s">
        <v>28</v>
      </c>
      <c r="E2835" t="s">
        <v>12</v>
      </c>
      <c r="F2835" t="s">
        <v>19</v>
      </c>
      <c r="G2835" t="s">
        <v>30</v>
      </c>
      <c r="H2835" t="s">
        <v>26</v>
      </c>
      <c r="I2835" t="s">
        <v>63443</v>
      </c>
      <c r="J2835" t="s">
        <v>63444</v>
      </c>
    </row>
    <row r="2836" spans="1:10">
      <c r="A2836" t="s">
        <v>2875</v>
      </c>
      <c r="B2836" s="1">
        <v>45880.184027777781</v>
      </c>
      <c r="C2836" t="s">
        <v>27</v>
      </c>
      <c r="D2836" t="s">
        <v>28</v>
      </c>
      <c r="E2836" t="s">
        <v>12</v>
      </c>
      <c r="F2836" t="s">
        <v>19</v>
      </c>
      <c r="G2836" t="s">
        <v>41</v>
      </c>
      <c r="H2836" t="s">
        <v>26</v>
      </c>
      <c r="I2836" t="s">
        <v>63443</v>
      </c>
      <c r="J2836" t="s">
        <v>63444</v>
      </c>
    </row>
    <row r="2837" spans="1:10">
      <c r="A2837" t="s">
        <v>2876</v>
      </c>
      <c r="B2837" s="1">
        <v>45430.469444444447</v>
      </c>
      <c r="C2837" t="s">
        <v>10</v>
      </c>
      <c r="D2837" t="s">
        <v>11</v>
      </c>
      <c r="E2837" t="s">
        <v>39</v>
      </c>
      <c r="F2837" t="s">
        <v>44</v>
      </c>
      <c r="G2837" t="s">
        <v>30</v>
      </c>
      <c r="H2837" t="s">
        <v>9</v>
      </c>
      <c r="I2837" t="s">
        <v>63439</v>
      </c>
      <c r="J2837" t="s">
        <v>63440</v>
      </c>
    </row>
    <row r="2838" spans="1:10">
      <c r="A2838" t="s">
        <v>2877</v>
      </c>
      <c r="B2838" s="1">
        <v>45768.439583333333</v>
      </c>
      <c r="C2838" t="s">
        <v>10</v>
      </c>
      <c r="D2838" t="s">
        <v>33</v>
      </c>
      <c r="E2838" t="s">
        <v>47</v>
      </c>
      <c r="F2838" t="s">
        <v>44</v>
      </c>
      <c r="G2838" t="s">
        <v>41</v>
      </c>
      <c r="H2838" t="s">
        <v>38</v>
      </c>
      <c r="I2838" t="s">
        <v>63447</v>
      </c>
      <c r="J2838" t="s">
        <v>63448</v>
      </c>
    </row>
    <row r="2839" spans="1:10">
      <c r="A2839" t="s">
        <v>2878</v>
      </c>
      <c r="B2839" s="1">
        <v>45553.254861111112</v>
      </c>
      <c r="C2839" t="s">
        <v>27</v>
      </c>
      <c r="D2839" t="s">
        <v>28</v>
      </c>
      <c r="E2839" t="s">
        <v>47</v>
      </c>
      <c r="F2839" t="s">
        <v>24</v>
      </c>
      <c r="G2839" t="s">
        <v>30</v>
      </c>
      <c r="H2839" t="s">
        <v>26</v>
      </c>
      <c r="I2839" t="s">
        <v>63443</v>
      </c>
      <c r="J2839" t="s">
        <v>63444</v>
      </c>
    </row>
    <row r="2840" spans="1:10">
      <c r="A2840" t="s">
        <v>2879</v>
      </c>
      <c r="B2840" s="1">
        <v>45727.299305555556</v>
      </c>
      <c r="C2840" t="s">
        <v>27</v>
      </c>
      <c r="D2840" t="s">
        <v>28</v>
      </c>
      <c r="E2840" t="s">
        <v>12</v>
      </c>
      <c r="F2840" t="s">
        <v>24</v>
      </c>
      <c r="G2840" t="s">
        <v>22</v>
      </c>
      <c r="H2840" t="s">
        <v>46</v>
      </c>
      <c r="I2840" t="s">
        <v>63449</v>
      </c>
      <c r="J2840" t="s">
        <v>63450</v>
      </c>
    </row>
    <row r="2841" spans="1:10">
      <c r="A2841" t="s">
        <v>2880</v>
      </c>
      <c r="B2841" s="1">
        <v>45869.510416666664</v>
      </c>
      <c r="C2841" t="s">
        <v>17</v>
      </c>
      <c r="D2841" t="s">
        <v>18</v>
      </c>
      <c r="E2841" t="s">
        <v>12</v>
      </c>
      <c r="F2841" t="s">
        <v>24</v>
      </c>
      <c r="G2841" t="s">
        <v>30</v>
      </c>
      <c r="H2841" t="s">
        <v>16</v>
      </c>
      <c r="I2841" t="s">
        <v>63441</v>
      </c>
      <c r="J2841" t="s">
        <v>63442</v>
      </c>
    </row>
    <row r="2842" spans="1:10">
      <c r="A2842" t="s">
        <v>2881</v>
      </c>
      <c r="B2842" s="1">
        <v>45893.915277777778</v>
      </c>
      <c r="C2842" t="s">
        <v>10</v>
      </c>
      <c r="D2842" t="s">
        <v>33</v>
      </c>
      <c r="E2842" t="s">
        <v>12</v>
      </c>
      <c r="F2842" t="s">
        <v>19</v>
      </c>
      <c r="G2842" t="s">
        <v>22</v>
      </c>
      <c r="H2842" t="s">
        <v>32</v>
      </c>
      <c r="I2842" t="s">
        <v>63445</v>
      </c>
      <c r="J2842" t="s">
        <v>63446</v>
      </c>
    </row>
    <row r="2843" spans="1:10">
      <c r="A2843" t="s">
        <v>2882</v>
      </c>
      <c r="B2843" s="1">
        <v>45506.790972222225</v>
      </c>
      <c r="C2843" t="s">
        <v>27</v>
      </c>
      <c r="D2843" t="s">
        <v>28</v>
      </c>
      <c r="E2843" t="s">
        <v>47</v>
      </c>
      <c r="F2843" t="s">
        <v>19</v>
      </c>
      <c r="G2843" t="s">
        <v>35</v>
      </c>
      <c r="H2843" t="s">
        <v>26</v>
      </c>
      <c r="I2843" t="s">
        <v>63443</v>
      </c>
      <c r="J2843" t="s">
        <v>63444</v>
      </c>
    </row>
    <row r="2844" spans="1:10">
      <c r="A2844" t="s">
        <v>2883</v>
      </c>
      <c r="B2844" s="1">
        <v>45459.84097222222</v>
      </c>
      <c r="C2844" t="s">
        <v>10</v>
      </c>
      <c r="D2844" t="s">
        <v>11</v>
      </c>
      <c r="E2844" t="s">
        <v>12</v>
      </c>
      <c r="F2844" t="s">
        <v>13</v>
      </c>
      <c r="G2844" t="s">
        <v>22</v>
      </c>
      <c r="H2844" t="s">
        <v>9</v>
      </c>
      <c r="I2844" t="s">
        <v>63439</v>
      </c>
      <c r="J2844" t="s">
        <v>63440</v>
      </c>
    </row>
    <row r="2845" spans="1:10">
      <c r="A2845" t="s">
        <v>2884</v>
      </c>
      <c r="B2845" s="1">
        <v>45718.478472222225</v>
      </c>
      <c r="C2845" t="s">
        <v>17</v>
      </c>
      <c r="D2845" t="s">
        <v>28</v>
      </c>
      <c r="E2845" t="s">
        <v>12</v>
      </c>
      <c r="F2845" t="s">
        <v>44</v>
      </c>
      <c r="G2845" t="s">
        <v>30</v>
      </c>
      <c r="H2845" t="s">
        <v>83</v>
      </c>
      <c r="I2845" t="s">
        <v>63455</v>
      </c>
      <c r="J2845" t="s">
        <v>63456</v>
      </c>
    </row>
    <row r="2846" spans="1:10">
      <c r="A2846" t="s">
        <v>2885</v>
      </c>
      <c r="B2846" s="1">
        <v>45447.759722222225</v>
      </c>
      <c r="C2846" t="s">
        <v>17</v>
      </c>
      <c r="D2846" t="s">
        <v>18</v>
      </c>
      <c r="E2846" t="s">
        <v>12</v>
      </c>
      <c r="F2846" t="s">
        <v>24</v>
      </c>
      <c r="G2846" t="s">
        <v>22</v>
      </c>
      <c r="H2846" t="s">
        <v>16</v>
      </c>
      <c r="I2846" t="s">
        <v>63441</v>
      </c>
      <c r="J2846" t="s">
        <v>63442</v>
      </c>
    </row>
    <row r="2847" spans="1:10">
      <c r="A2847" t="s">
        <v>2886</v>
      </c>
      <c r="B2847" s="1">
        <v>45764.317361111112</v>
      </c>
      <c r="C2847" t="s">
        <v>10</v>
      </c>
      <c r="D2847" t="s">
        <v>33</v>
      </c>
      <c r="E2847" t="s">
        <v>47</v>
      </c>
      <c r="F2847" t="s">
        <v>13</v>
      </c>
      <c r="G2847" t="s">
        <v>30</v>
      </c>
      <c r="H2847" t="s">
        <v>53</v>
      </c>
      <c r="I2847" t="s">
        <v>63451</v>
      </c>
      <c r="J2847" t="s">
        <v>63452</v>
      </c>
    </row>
    <row r="2848" spans="1:10">
      <c r="A2848" t="s">
        <v>2887</v>
      </c>
      <c r="B2848" s="1">
        <v>45730.540972222225</v>
      </c>
      <c r="C2848" t="s">
        <v>27</v>
      </c>
      <c r="D2848" t="s">
        <v>28</v>
      </c>
      <c r="E2848" t="s">
        <v>12</v>
      </c>
      <c r="F2848" t="s">
        <v>44</v>
      </c>
      <c r="G2848" t="s">
        <v>30</v>
      </c>
      <c r="H2848" t="s">
        <v>26</v>
      </c>
      <c r="I2848" t="s">
        <v>63443</v>
      </c>
      <c r="J2848" t="s">
        <v>63444</v>
      </c>
    </row>
    <row r="2849" spans="1:10">
      <c r="A2849" t="s">
        <v>2888</v>
      </c>
      <c r="B2849" s="1">
        <v>45650.579861111109</v>
      </c>
      <c r="C2849" t="s">
        <v>27</v>
      </c>
      <c r="D2849" t="s">
        <v>28</v>
      </c>
      <c r="E2849" t="s">
        <v>12</v>
      </c>
      <c r="F2849" t="s">
        <v>19</v>
      </c>
      <c r="G2849" t="s">
        <v>35</v>
      </c>
      <c r="H2849" t="s">
        <v>26</v>
      </c>
      <c r="I2849" t="s">
        <v>63443</v>
      </c>
      <c r="J2849" t="s">
        <v>63444</v>
      </c>
    </row>
    <row r="2850" spans="1:10">
      <c r="A2850" t="s">
        <v>2889</v>
      </c>
      <c r="B2850" s="1">
        <v>45587.936111111114</v>
      </c>
      <c r="C2850" t="s">
        <v>10</v>
      </c>
      <c r="D2850" t="s">
        <v>11</v>
      </c>
      <c r="E2850" t="s">
        <v>12</v>
      </c>
      <c r="F2850" t="s">
        <v>24</v>
      </c>
      <c r="G2850" t="s">
        <v>30</v>
      </c>
      <c r="H2850" t="s">
        <v>9</v>
      </c>
      <c r="I2850" t="s">
        <v>63439</v>
      </c>
      <c r="J2850" t="s">
        <v>63440</v>
      </c>
    </row>
    <row r="2851" spans="1:10">
      <c r="A2851" t="s">
        <v>2890</v>
      </c>
      <c r="B2851" s="1">
        <v>45391.418055555558</v>
      </c>
      <c r="C2851" t="s">
        <v>27</v>
      </c>
      <c r="D2851" t="s">
        <v>28</v>
      </c>
      <c r="E2851" t="s">
        <v>12</v>
      </c>
      <c r="F2851" t="s">
        <v>19</v>
      </c>
      <c r="G2851" t="s">
        <v>22</v>
      </c>
      <c r="H2851" t="s">
        <v>46</v>
      </c>
      <c r="I2851" t="s">
        <v>63449</v>
      </c>
      <c r="J2851" t="s">
        <v>63450</v>
      </c>
    </row>
    <row r="2852" spans="1:10">
      <c r="A2852" t="s">
        <v>2891</v>
      </c>
      <c r="B2852" s="1">
        <v>45740.810416666667</v>
      </c>
      <c r="C2852" t="s">
        <v>27</v>
      </c>
      <c r="D2852" t="s">
        <v>28</v>
      </c>
      <c r="E2852" t="s">
        <v>12</v>
      </c>
      <c r="F2852" t="s">
        <v>19</v>
      </c>
      <c r="G2852" t="s">
        <v>14</v>
      </c>
      <c r="H2852" t="s">
        <v>26</v>
      </c>
      <c r="I2852" t="s">
        <v>63443</v>
      </c>
      <c r="J2852" t="s">
        <v>63444</v>
      </c>
    </row>
    <row r="2853" spans="1:10">
      <c r="A2853" t="s">
        <v>2892</v>
      </c>
      <c r="B2853" s="1">
        <v>45531.373611111114</v>
      </c>
      <c r="C2853" t="s">
        <v>10</v>
      </c>
      <c r="D2853" t="s">
        <v>11</v>
      </c>
      <c r="E2853" t="s">
        <v>39</v>
      </c>
      <c r="F2853" t="s">
        <v>13</v>
      </c>
      <c r="G2853" t="s">
        <v>30</v>
      </c>
      <c r="H2853" t="s">
        <v>9</v>
      </c>
      <c r="I2853" t="s">
        <v>63439</v>
      </c>
      <c r="J2853" t="s">
        <v>63440</v>
      </c>
    </row>
    <row r="2854" spans="1:10">
      <c r="A2854" t="s">
        <v>2893</v>
      </c>
      <c r="B2854" s="1">
        <v>45546.546527777777</v>
      </c>
      <c r="C2854" t="s">
        <v>10</v>
      </c>
      <c r="D2854" t="s">
        <v>11</v>
      </c>
      <c r="E2854" t="s">
        <v>12</v>
      </c>
      <c r="F2854" t="s">
        <v>24</v>
      </c>
      <c r="G2854" t="s">
        <v>22</v>
      </c>
      <c r="H2854" t="s">
        <v>9</v>
      </c>
      <c r="I2854" t="s">
        <v>63439</v>
      </c>
      <c r="J2854" t="s">
        <v>63440</v>
      </c>
    </row>
    <row r="2855" spans="1:10">
      <c r="A2855" t="s">
        <v>2894</v>
      </c>
      <c r="B2855" s="1">
        <v>45420.882638888892</v>
      </c>
      <c r="C2855" t="s">
        <v>10</v>
      </c>
      <c r="D2855" t="s">
        <v>11</v>
      </c>
      <c r="E2855" t="s">
        <v>12</v>
      </c>
      <c r="F2855" t="s">
        <v>19</v>
      </c>
      <c r="G2855" t="s">
        <v>22</v>
      </c>
      <c r="H2855" t="s">
        <v>9</v>
      </c>
      <c r="I2855" t="s">
        <v>63439</v>
      </c>
      <c r="J2855" t="s">
        <v>63440</v>
      </c>
    </row>
    <row r="2856" spans="1:10">
      <c r="A2856" t="s">
        <v>2895</v>
      </c>
      <c r="B2856" s="1">
        <v>45843.354166666664</v>
      </c>
      <c r="C2856" t="s">
        <v>17</v>
      </c>
      <c r="D2856" t="s">
        <v>18</v>
      </c>
      <c r="E2856" t="s">
        <v>12</v>
      </c>
      <c r="F2856" t="s">
        <v>13</v>
      </c>
      <c r="G2856" t="s">
        <v>22</v>
      </c>
      <c r="H2856" t="s">
        <v>16</v>
      </c>
      <c r="I2856" t="s">
        <v>63441</v>
      </c>
      <c r="J2856" t="s">
        <v>63442</v>
      </c>
    </row>
    <row r="2857" spans="1:10">
      <c r="A2857" t="s">
        <v>2896</v>
      </c>
      <c r="B2857" s="1">
        <v>45403.068749999999</v>
      </c>
      <c r="C2857" t="s">
        <v>10</v>
      </c>
      <c r="D2857" t="s">
        <v>33</v>
      </c>
      <c r="E2857" t="s">
        <v>12</v>
      </c>
      <c r="F2857" t="s">
        <v>24</v>
      </c>
      <c r="G2857" t="s">
        <v>35</v>
      </c>
      <c r="H2857" t="s">
        <v>38</v>
      </c>
      <c r="I2857" t="s">
        <v>63447</v>
      </c>
      <c r="J2857" t="s">
        <v>63448</v>
      </c>
    </row>
    <row r="2858" spans="1:10">
      <c r="A2858" t="s">
        <v>2897</v>
      </c>
      <c r="B2858" s="1">
        <v>45584.342361111114</v>
      </c>
      <c r="C2858" t="s">
        <v>10</v>
      </c>
      <c r="D2858" t="s">
        <v>33</v>
      </c>
      <c r="E2858" t="s">
        <v>12</v>
      </c>
      <c r="F2858" t="s">
        <v>24</v>
      </c>
      <c r="G2858" t="s">
        <v>30</v>
      </c>
      <c r="H2858" t="s">
        <v>78</v>
      </c>
      <c r="I2858" t="s">
        <v>63453</v>
      </c>
      <c r="J2858" t="s">
        <v>63454</v>
      </c>
    </row>
    <row r="2859" spans="1:10">
      <c r="A2859" t="s">
        <v>2898</v>
      </c>
      <c r="B2859" s="1">
        <v>45522.936111111114</v>
      </c>
      <c r="C2859" t="s">
        <v>10</v>
      </c>
      <c r="D2859" t="s">
        <v>33</v>
      </c>
      <c r="E2859" t="s">
        <v>12</v>
      </c>
      <c r="F2859" t="s">
        <v>44</v>
      </c>
      <c r="G2859" t="s">
        <v>41</v>
      </c>
      <c r="H2859" t="s">
        <v>32</v>
      </c>
      <c r="I2859" t="s">
        <v>63445</v>
      </c>
      <c r="J2859" t="s">
        <v>63446</v>
      </c>
    </row>
    <row r="2860" spans="1:10">
      <c r="A2860" t="s">
        <v>2899</v>
      </c>
      <c r="B2860" s="1">
        <v>45428.257638888892</v>
      </c>
      <c r="C2860" t="s">
        <v>27</v>
      </c>
      <c r="D2860" t="s">
        <v>28</v>
      </c>
      <c r="E2860" t="s">
        <v>12</v>
      </c>
      <c r="F2860" t="s">
        <v>19</v>
      </c>
      <c r="G2860" t="s">
        <v>30</v>
      </c>
      <c r="H2860" t="s">
        <v>26</v>
      </c>
      <c r="I2860" t="s">
        <v>63443</v>
      </c>
      <c r="J2860" t="s">
        <v>63444</v>
      </c>
    </row>
    <row r="2861" spans="1:10">
      <c r="A2861" t="s">
        <v>2900</v>
      </c>
      <c r="B2861" s="1">
        <v>45493.461805555555</v>
      </c>
      <c r="C2861" t="s">
        <v>27</v>
      </c>
      <c r="D2861" t="s">
        <v>28</v>
      </c>
      <c r="E2861" t="s">
        <v>12</v>
      </c>
      <c r="F2861" t="s">
        <v>49</v>
      </c>
      <c r="G2861" t="s">
        <v>22</v>
      </c>
      <c r="H2861" t="s">
        <v>26</v>
      </c>
      <c r="I2861" t="s">
        <v>63443</v>
      </c>
      <c r="J2861" t="s">
        <v>63444</v>
      </c>
    </row>
    <row r="2862" spans="1:10">
      <c r="A2862" t="s">
        <v>2901</v>
      </c>
      <c r="B2862" s="1">
        <v>45411.774305555555</v>
      </c>
      <c r="C2862" t="s">
        <v>27</v>
      </c>
      <c r="D2862" t="s">
        <v>28</v>
      </c>
      <c r="E2862" t="s">
        <v>47</v>
      </c>
      <c r="F2862" t="s">
        <v>24</v>
      </c>
      <c r="G2862" t="s">
        <v>22</v>
      </c>
      <c r="H2862" t="s">
        <v>26</v>
      </c>
      <c r="I2862" t="s">
        <v>63443</v>
      </c>
      <c r="J2862" t="s">
        <v>63444</v>
      </c>
    </row>
    <row r="2863" spans="1:10">
      <c r="A2863" t="s">
        <v>2902</v>
      </c>
      <c r="B2863" s="1">
        <v>45600.84097222222</v>
      </c>
      <c r="C2863" t="s">
        <v>27</v>
      </c>
      <c r="D2863" t="s">
        <v>28</v>
      </c>
      <c r="E2863" t="s">
        <v>12</v>
      </c>
      <c r="F2863" t="s">
        <v>44</v>
      </c>
      <c r="G2863" t="s">
        <v>30</v>
      </c>
      <c r="H2863" t="s">
        <v>26</v>
      </c>
      <c r="I2863" t="s">
        <v>63443</v>
      </c>
      <c r="J2863" t="s">
        <v>63444</v>
      </c>
    </row>
    <row r="2864" spans="1:10">
      <c r="A2864" t="s">
        <v>2903</v>
      </c>
      <c r="B2864" s="1">
        <v>45412.392361111109</v>
      </c>
      <c r="C2864" t="s">
        <v>27</v>
      </c>
      <c r="D2864" t="s">
        <v>28</v>
      </c>
      <c r="E2864" t="s">
        <v>12</v>
      </c>
      <c r="F2864" t="s">
        <v>24</v>
      </c>
      <c r="G2864" t="s">
        <v>30</v>
      </c>
      <c r="H2864" t="s">
        <v>26</v>
      </c>
      <c r="I2864" t="s">
        <v>63443</v>
      </c>
      <c r="J2864" t="s">
        <v>63444</v>
      </c>
    </row>
    <row r="2865" spans="1:10">
      <c r="A2865" t="s">
        <v>2904</v>
      </c>
      <c r="B2865" s="1">
        <v>45556.456250000003</v>
      </c>
      <c r="C2865" t="s">
        <v>27</v>
      </c>
      <c r="D2865" t="s">
        <v>28</v>
      </c>
      <c r="E2865" t="s">
        <v>12</v>
      </c>
      <c r="F2865" t="s">
        <v>21</v>
      </c>
      <c r="G2865" t="s">
        <v>22</v>
      </c>
      <c r="H2865" t="s">
        <v>26</v>
      </c>
      <c r="I2865" t="s">
        <v>63443</v>
      </c>
      <c r="J2865" t="s">
        <v>63444</v>
      </c>
    </row>
    <row r="2866" spans="1:10">
      <c r="A2866" t="s">
        <v>2905</v>
      </c>
      <c r="B2866" s="1">
        <v>45515.331250000003</v>
      </c>
      <c r="C2866" t="s">
        <v>10</v>
      </c>
      <c r="D2866" t="s">
        <v>33</v>
      </c>
      <c r="E2866" t="s">
        <v>39</v>
      </c>
      <c r="F2866" t="s">
        <v>21</v>
      </c>
      <c r="G2866" t="s">
        <v>30</v>
      </c>
      <c r="H2866" t="s">
        <v>38</v>
      </c>
      <c r="I2866" t="s">
        <v>63447</v>
      </c>
      <c r="J2866" t="s">
        <v>63448</v>
      </c>
    </row>
    <row r="2867" spans="1:10">
      <c r="A2867" t="s">
        <v>2906</v>
      </c>
      <c r="B2867" s="1">
        <v>45493.160416666666</v>
      </c>
      <c r="C2867" t="s">
        <v>27</v>
      </c>
      <c r="D2867" t="s">
        <v>28</v>
      </c>
      <c r="E2867" t="s">
        <v>47</v>
      </c>
      <c r="F2867" t="s">
        <v>24</v>
      </c>
      <c r="G2867" t="s">
        <v>30</v>
      </c>
      <c r="H2867" t="s">
        <v>26</v>
      </c>
      <c r="I2867" t="s">
        <v>63443</v>
      </c>
      <c r="J2867" t="s">
        <v>63444</v>
      </c>
    </row>
    <row r="2868" spans="1:10">
      <c r="A2868" t="s">
        <v>2907</v>
      </c>
      <c r="B2868" s="1">
        <v>45703.393055555556</v>
      </c>
      <c r="C2868" t="s">
        <v>27</v>
      </c>
      <c r="D2868" t="s">
        <v>28</v>
      </c>
      <c r="E2868" t="s">
        <v>47</v>
      </c>
      <c r="F2868" t="s">
        <v>13</v>
      </c>
      <c r="G2868" t="s">
        <v>30</v>
      </c>
      <c r="H2868" t="s">
        <v>46</v>
      </c>
      <c r="I2868" t="s">
        <v>63449</v>
      </c>
      <c r="J2868" t="s">
        <v>63450</v>
      </c>
    </row>
    <row r="2869" spans="1:10">
      <c r="A2869" t="s">
        <v>2908</v>
      </c>
      <c r="B2869" s="1">
        <v>45353.388194444444</v>
      </c>
      <c r="C2869" t="s">
        <v>27</v>
      </c>
      <c r="D2869" t="s">
        <v>28</v>
      </c>
      <c r="E2869" t="s">
        <v>12</v>
      </c>
      <c r="F2869" t="s">
        <v>24</v>
      </c>
      <c r="G2869" t="s">
        <v>14</v>
      </c>
      <c r="H2869" t="s">
        <v>26</v>
      </c>
      <c r="I2869" t="s">
        <v>63443</v>
      </c>
      <c r="J2869" t="s">
        <v>63444</v>
      </c>
    </row>
    <row r="2870" spans="1:10">
      <c r="A2870" t="s">
        <v>2909</v>
      </c>
      <c r="B2870" s="1">
        <v>45470.864583333336</v>
      </c>
      <c r="C2870" t="s">
        <v>17</v>
      </c>
      <c r="D2870" t="s">
        <v>28</v>
      </c>
      <c r="E2870" t="s">
        <v>39</v>
      </c>
      <c r="F2870" t="s">
        <v>19</v>
      </c>
      <c r="G2870" t="s">
        <v>30</v>
      </c>
      <c r="H2870" t="s">
        <v>83</v>
      </c>
      <c r="I2870" t="s">
        <v>63455</v>
      </c>
      <c r="J2870" t="s">
        <v>63456</v>
      </c>
    </row>
    <row r="2871" spans="1:10">
      <c r="A2871" t="s">
        <v>2910</v>
      </c>
      <c r="B2871" s="1">
        <v>45743.986111111109</v>
      </c>
      <c r="C2871" t="s">
        <v>27</v>
      </c>
      <c r="D2871" t="s">
        <v>28</v>
      </c>
      <c r="E2871" t="s">
        <v>12</v>
      </c>
      <c r="F2871" t="s">
        <v>19</v>
      </c>
      <c r="G2871" t="s">
        <v>22</v>
      </c>
      <c r="H2871" t="s">
        <v>46</v>
      </c>
      <c r="I2871" t="s">
        <v>63449</v>
      </c>
      <c r="J2871" t="s">
        <v>63450</v>
      </c>
    </row>
    <row r="2872" spans="1:10">
      <c r="A2872" t="s">
        <v>2911</v>
      </c>
      <c r="B2872" s="1">
        <v>45651.944444444445</v>
      </c>
      <c r="C2872" t="s">
        <v>27</v>
      </c>
      <c r="D2872" t="s">
        <v>28</v>
      </c>
      <c r="E2872" t="s">
        <v>12</v>
      </c>
      <c r="F2872" t="s">
        <v>19</v>
      </c>
      <c r="G2872" t="s">
        <v>30</v>
      </c>
      <c r="H2872" t="s">
        <v>26</v>
      </c>
      <c r="I2872" t="s">
        <v>63443</v>
      </c>
      <c r="J2872" t="s">
        <v>63444</v>
      </c>
    </row>
    <row r="2873" spans="1:10">
      <c r="A2873" t="s">
        <v>2912</v>
      </c>
      <c r="B2873" s="1">
        <v>45636.970833333333</v>
      </c>
      <c r="C2873" t="s">
        <v>27</v>
      </c>
      <c r="D2873" t="s">
        <v>28</v>
      </c>
      <c r="E2873" t="s">
        <v>12</v>
      </c>
      <c r="F2873" t="s">
        <v>24</v>
      </c>
      <c r="G2873" t="s">
        <v>35</v>
      </c>
      <c r="H2873" t="s">
        <v>46</v>
      </c>
      <c r="I2873" t="s">
        <v>63449</v>
      </c>
      <c r="J2873" t="s">
        <v>63450</v>
      </c>
    </row>
    <row r="2874" spans="1:10">
      <c r="A2874" t="s">
        <v>2913</v>
      </c>
      <c r="B2874" s="1">
        <v>45843.803472222222</v>
      </c>
      <c r="C2874" t="s">
        <v>10</v>
      </c>
      <c r="D2874" t="s">
        <v>11</v>
      </c>
      <c r="E2874" t="s">
        <v>12</v>
      </c>
      <c r="F2874" t="s">
        <v>19</v>
      </c>
      <c r="G2874" t="s">
        <v>41</v>
      </c>
      <c r="H2874" t="s">
        <v>9</v>
      </c>
      <c r="I2874" t="s">
        <v>63439</v>
      </c>
      <c r="J2874" t="s">
        <v>63440</v>
      </c>
    </row>
    <row r="2875" spans="1:10">
      <c r="A2875" t="s">
        <v>2914</v>
      </c>
      <c r="B2875" s="1">
        <v>45419.370833333334</v>
      </c>
      <c r="C2875" t="s">
        <v>27</v>
      </c>
      <c r="D2875" t="s">
        <v>28</v>
      </c>
      <c r="E2875" t="s">
        <v>61</v>
      </c>
      <c r="F2875" t="s">
        <v>24</v>
      </c>
      <c r="G2875" t="s">
        <v>41</v>
      </c>
      <c r="H2875" t="s">
        <v>46</v>
      </c>
      <c r="I2875" t="s">
        <v>63449</v>
      </c>
      <c r="J2875" t="s">
        <v>63450</v>
      </c>
    </row>
    <row r="2876" spans="1:10">
      <c r="A2876" t="s">
        <v>2915</v>
      </c>
      <c r="B2876" s="1">
        <v>45810.363194444442</v>
      </c>
      <c r="C2876" t="s">
        <v>10</v>
      </c>
      <c r="D2876" t="s">
        <v>11</v>
      </c>
      <c r="E2876" t="s">
        <v>12</v>
      </c>
      <c r="F2876" t="s">
        <v>19</v>
      </c>
      <c r="G2876" t="s">
        <v>30</v>
      </c>
      <c r="H2876" t="s">
        <v>9</v>
      </c>
      <c r="I2876" t="s">
        <v>63439</v>
      </c>
      <c r="J2876" t="s">
        <v>63440</v>
      </c>
    </row>
    <row r="2877" spans="1:10">
      <c r="A2877" t="s">
        <v>2916</v>
      </c>
      <c r="B2877" s="1">
        <v>45889.090277777781</v>
      </c>
      <c r="C2877" t="s">
        <v>17</v>
      </c>
      <c r="D2877" t="s">
        <v>18</v>
      </c>
      <c r="E2877" t="s">
        <v>61</v>
      </c>
      <c r="F2877" t="s">
        <v>44</v>
      </c>
      <c r="G2877" t="s">
        <v>22</v>
      </c>
      <c r="H2877" t="s">
        <v>16</v>
      </c>
      <c r="I2877" t="s">
        <v>63441</v>
      </c>
      <c r="J2877" t="s">
        <v>63442</v>
      </c>
    </row>
    <row r="2878" spans="1:10">
      <c r="A2878" t="s">
        <v>2917</v>
      </c>
      <c r="B2878" s="1">
        <v>45561.105555555558</v>
      </c>
      <c r="C2878" t="s">
        <v>27</v>
      </c>
      <c r="D2878" t="s">
        <v>28</v>
      </c>
      <c r="E2878" t="s">
        <v>12</v>
      </c>
      <c r="F2878" t="s">
        <v>21</v>
      </c>
      <c r="G2878" t="s">
        <v>30</v>
      </c>
      <c r="H2878" t="s">
        <v>46</v>
      </c>
      <c r="I2878" t="s">
        <v>63449</v>
      </c>
      <c r="J2878" t="s">
        <v>63450</v>
      </c>
    </row>
    <row r="2879" spans="1:10">
      <c r="A2879" t="s">
        <v>2918</v>
      </c>
      <c r="B2879" s="1">
        <v>45572.26458333333</v>
      </c>
      <c r="C2879" t="s">
        <v>10</v>
      </c>
      <c r="D2879" t="s">
        <v>33</v>
      </c>
      <c r="E2879" t="s">
        <v>12</v>
      </c>
      <c r="F2879" t="s">
        <v>21</v>
      </c>
      <c r="G2879" t="s">
        <v>22</v>
      </c>
      <c r="H2879" t="s">
        <v>53</v>
      </c>
      <c r="I2879" t="s">
        <v>63451</v>
      </c>
      <c r="J2879" t="s">
        <v>63452</v>
      </c>
    </row>
    <row r="2880" spans="1:10">
      <c r="A2880" t="s">
        <v>2919</v>
      </c>
      <c r="B2880" s="1">
        <v>45824.560416666667</v>
      </c>
      <c r="C2880" t="s">
        <v>27</v>
      </c>
      <c r="D2880" t="s">
        <v>28</v>
      </c>
      <c r="E2880" t="s">
        <v>12</v>
      </c>
      <c r="F2880" t="s">
        <v>24</v>
      </c>
      <c r="G2880" t="s">
        <v>35</v>
      </c>
      <c r="H2880" t="s">
        <v>26</v>
      </c>
      <c r="I2880" t="s">
        <v>63443</v>
      </c>
      <c r="J2880" t="s">
        <v>63444</v>
      </c>
    </row>
    <row r="2881" spans="1:10">
      <c r="A2881" t="s">
        <v>2920</v>
      </c>
      <c r="B2881" s="1">
        <v>45739.828472222223</v>
      </c>
      <c r="C2881" t="s">
        <v>10</v>
      </c>
      <c r="D2881" t="s">
        <v>33</v>
      </c>
      <c r="E2881" t="s">
        <v>12</v>
      </c>
      <c r="F2881" t="s">
        <v>13</v>
      </c>
      <c r="G2881" t="s">
        <v>41</v>
      </c>
      <c r="H2881" t="s">
        <v>38</v>
      </c>
      <c r="I2881" t="s">
        <v>63447</v>
      </c>
      <c r="J2881" t="s">
        <v>63448</v>
      </c>
    </row>
    <row r="2882" spans="1:10">
      <c r="A2882" t="s">
        <v>2921</v>
      </c>
      <c r="B2882" s="1">
        <v>45627.757638888892</v>
      </c>
      <c r="C2882" t="s">
        <v>10</v>
      </c>
      <c r="D2882" t="s">
        <v>33</v>
      </c>
      <c r="E2882" t="s">
        <v>39</v>
      </c>
      <c r="F2882" t="s">
        <v>21</v>
      </c>
      <c r="G2882" t="s">
        <v>22</v>
      </c>
      <c r="H2882" t="s">
        <v>53</v>
      </c>
      <c r="I2882" t="s">
        <v>63451</v>
      </c>
      <c r="J2882" t="s">
        <v>63452</v>
      </c>
    </row>
    <row r="2883" spans="1:10">
      <c r="A2883" t="s">
        <v>2922</v>
      </c>
      <c r="B2883" s="1">
        <v>45455.011805555558</v>
      </c>
      <c r="C2883" t="s">
        <v>10</v>
      </c>
      <c r="D2883" t="s">
        <v>11</v>
      </c>
      <c r="E2883" t="s">
        <v>12</v>
      </c>
      <c r="F2883" t="s">
        <v>44</v>
      </c>
      <c r="G2883" t="s">
        <v>30</v>
      </c>
      <c r="H2883" t="s">
        <v>9</v>
      </c>
      <c r="I2883" t="s">
        <v>63439</v>
      </c>
      <c r="J2883" t="s">
        <v>63440</v>
      </c>
    </row>
    <row r="2884" spans="1:10">
      <c r="A2884" t="s">
        <v>2923</v>
      </c>
      <c r="B2884" s="1">
        <v>45625.134027777778</v>
      </c>
      <c r="C2884" t="s">
        <v>27</v>
      </c>
      <c r="D2884" t="s">
        <v>28</v>
      </c>
      <c r="E2884" t="s">
        <v>47</v>
      </c>
      <c r="F2884" t="s">
        <v>19</v>
      </c>
      <c r="G2884" t="s">
        <v>41</v>
      </c>
      <c r="H2884" t="s">
        <v>26</v>
      </c>
      <c r="I2884" t="s">
        <v>63443</v>
      </c>
      <c r="J2884" t="s">
        <v>63444</v>
      </c>
    </row>
    <row r="2885" spans="1:10">
      <c r="A2885" t="s">
        <v>2924</v>
      </c>
      <c r="B2885" s="1">
        <v>45764.510416666664</v>
      </c>
      <c r="C2885" t="s">
        <v>10</v>
      </c>
      <c r="D2885" t="s">
        <v>11</v>
      </c>
      <c r="E2885" t="s">
        <v>61</v>
      </c>
      <c r="F2885" t="s">
        <v>19</v>
      </c>
      <c r="G2885" t="s">
        <v>14</v>
      </c>
      <c r="H2885" t="s">
        <v>9</v>
      </c>
      <c r="I2885" t="s">
        <v>63439</v>
      </c>
      <c r="J2885" t="s">
        <v>63440</v>
      </c>
    </row>
    <row r="2886" spans="1:10">
      <c r="A2886" t="s">
        <v>2925</v>
      </c>
      <c r="B2886" s="1">
        <v>45823.960416666669</v>
      </c>
      <c r="C2886" t="s">
        <v>134</v>
      </c>
      <c r="D2886" t="s">
        <v>28</v>
      </c>
      <c r="E2886" t="s">
        <v>12</v>
      </c>
      <c r="F2886" t="s">
        <v>21</v>
      </c>
      <c r="G2886" t="s">
        <v>30</v>
      </c>
      <c r="H2886" t="s">
        <v>133</v>
      </c>
      <c r="I2886" t="s">
        <v>63457</v>
      </c>
      <c r="J2886" t="s">
        <v>63458</v>
      </c>
    </row>
    <row r="2887" spans="1:10">
      <c r="A2887" t="s">
        <v>2926</v>
      </c>
      <c r="B2887" s="1">
        <v>45549.975694444445</v>
      </c>
      <c r="C2887" t="s">
        <v>27</v>
      </c>
      <c r="D2887" t="s">
        <v>28</v>
      </c>
      <c r="E2887" t="s">
        <v>12</v>
      </c>
      <c r="F2887" t="s">
        <v>19</v>
      </c>
      <c r="G2887" t="s">
        <v>41</v>
      </c>
      <c r="H2887" t="s">
        <v>26</v>
      </c>
      <c r="I2887" t="s">
        <v>63443</v>
      </c>
      <c r="J2887" t="s">
        <v>63444</v>
      </c>
    </row>
    <row r="2888" spans="1:10">
      <c r="A2888" t="s">
        <v>2927</v>
      </c>
      <c r="B2888" s="1">
        <v>45774.959722222222</v>
      </c>
      <c r="C2888" t="s">
        <v>10</v>
      </c>
      <c r="D2888" t="s">
        <v>33</v>
      </c>
      <c r="E2888" t="s">
        <v>47</v>
      </c>
      <c r="F2888" t="s">
        <v>19</v>
      </c>
      <c r="G2888" t="s">
        <v>41</v>
      </c>
      <c r="H2888" t="s">
        <v>53</v>
      </c>
      <c r="I2888" t="s">
        <v>63451</v>
      </c>
      <c r="J2888" t="s">
        <v>63452</v>
      </c>
    </row>
    <row r="2889" spans="1:10">
      <c r="A2889" t="s">
        <v>2928</v>
      </c>
      <c r="B2889" s="1">
        <v>45383.426388888889</v>
      </c>
      <c r="C2889" t="s">
        <v>17</v>
      </c>
      <c r="D2889" t="s">
        <v>18</v>
      </c>
      <c r="E2889" t="s">
        <v>12</v>
      </c>
      <c r="F2889" t="s">
        <v>19</v>
      </c>
      <c r="G2889" t="s">
        <v>41</v>
      </c>
      <c r="H2889" t="s">
        <v>16</v>
      </c>
      <c r="I2889" t="s">
        <v>63441</v>
      </c>
      <c r="J2889" t="s">
        <v>63442</v>
      </c>
    </row>
    <row r="2890" spans="1:10">
      <c r="A2890" t="s">
        <v>2929</v>
      </c>
      <c r="B2890" s="1">
        <v>45303.61041666667</v>
      </c>
      <c r="C2890" t="s">
        <v>10</v>
      </c>
      <c r="D2890" t="s">
        <v>33</v>
      </c>
      <c r="E2890" t="s">
        <v>12</v>
      </c>
      <c r="F2890" t="s">
        <v>24</v>
      </c>
      <c r="G2890" t="s">
        <v>14</v>
      </c>
      <c r="H2890" t="s">
        <v>38</v>
      </c>
      <c r="I2890" t="s">
        <v>63447</v>
      </c>
      <c r="J2890" t="s">
        <v>63448</v>
      </c>
    </row>
    <row r="2891" spans="1:10">
      <c r="A2891" t="s">
        <v>2930</v>
      </c>
      <c r="B2891" s="1">
        <v>45867.248611111114</v>
      </c>
      <c r="C2891" t="s">
        <v>10</v>
      </c>
      <c r="D2891" t="s">
        <v>33</v>
      </c>
      <c r="E2891" t="s">
        <v>12</v>
      </c>
      <c r="F2891" t="s">
        <v>19</v>
      </c>
      <c r="G2891" t="s">
        <v>22</v>
      </c>
      <c r="H2891" t="s">
        <v>53</v>
      </c>
      <c r="I2891" t="s">
        <v>63451</v>
      </c>
      <c r="J2891" t="s">
        <v>63452</v>
      </c>
    </row>
    <row r="2892" spans="1:10">
      <c r="A2892" t="s">
        <v>2931</v>
      </c>
      <c r="B2892" s="1">
        <v>45569.686805555553</v>
      </c>
      <c r="C2892" t="s">
        <v>10</v>
      </c>
      <c r="D2892" t="s">
        <v>33</v>
      </c>
      <c r="E2892" t="s">
        <v>12</v>
      </c>
      <c r="F2892" t="s">
        <v>24</v>
      </c>
      <c r="G2892" t="s">
        <v>22</v>
      </c>
      <c r="H2892" t="s">
        <v>78</v>
      </c>
      <c r="I2892" t="s">
        <v>63453</v>
      </c>
      <c r="J2892" t="s">
        <v>63454</v>
      </c>
    </row>
    <row r="2893" spans="1:10">
      <c r="A2893" t="s">
        <v>2932</v>
      </c>
      <c r="B2893" s="1">
        <v>45849.765277777777</v>
      </c>
      <c r="C2893" t="s">
        <v>17</v>
      </c>
      <c r="D2893" t="s">
        <v>28</v>
      </c>
      <c r="E2893" t="s">
        <v>47</v>
      </c>
      <c r="F2893" t="s">
        <v>21</v>
      </c>
      <c r="G2893" t="s">
        <v>41</v>
      </c>
      <c r="H2893" t="s">
        <v>83</v>
      </c>
      <c r="I2893" t="s">
        <v>63455</v>
      </c>
      <c r="J2893" t="s">
        <v>63456</v>
      </c>
    </row>
    <row r="2894" spans="1:10">
      <c r="A2894" t="s">
        <v>2933</v>
      </c>
      <c r="B2894" s="1">
        <v>45519.753472222219</v>
      </c>
      <c r="C2894" t="s">
        <v>17</v>
      </c>
      <c r="D2894" t="s">
        <v>18</v>
      </c>
      <c r="E2894" t="s">
        <v>12</v>
      </c>
      <c r="F2894" t="s">
        <v>19</v>
      </c>
      <c r="G2894" t="s">
        <v>22</v>
      </c>
      <c r="H2894" t="s">
        <v>16</v>
      </c>
      <c r="I2894" t="s">
        <v>63441</v>
      </c>
      <c r="J2894" t="s">
        <v>63442</v>
      </c>
    </row>
    <row r="2895" spans="1:10">
      <c r="A2895" t="s">
        <v>2934</v>
      </c>
      <c r="B2895" s="1">
        <v>45696.222916666666</v>
      </c>
      <c r="C2895" t="s">
        <v>27</v>
      </c>
      <c r="D2895" t="s">
        <v>28</v>
      </c>
      <c r="E2895" t="s">
        <v>61</v>
      </c>
      <c r="F2895" t="s">
        <v>21</v>
      </c>
      <c r="G2895" t="s">
        <v>22</v>
      </c>
      <c r="H2895" t="s">
        <v>26</v>
      </c>
      <c r="I2895" t="s">
        <v>63443</v>
      </c>
      <c r="J2895" t="s">
        <v>63444</v>
      </c>
    </row>
    <row r="2896" spans="1:10">
      <c r="A2896" t="s">
        <v>2935</v>
      </c>
      <c r="B2896" s="1">
        <v>45373.549305555556</v>
      </c>
      <c r="C2896" t="s">
        <v>27</v>
      </c>
      <c r="D2896" t="s">
        <v>28</v>
      </c>
      <c r="E2896" t="s">
        <v>12</v>
      </c>
      <c r="F2896" t="s">
        <v>24</v>
      </c>
      <c r="G2896" t="s">
        <v>30</v>
      </c>
      <c r="H2896" t="s">
        <v>26</v>
      </c>
      <c r="I2896" t="s">
        <v>63443</v>
      </c>
      <c r="J2896" t="s">
        <v>63444</v>
      </c>
    </row>
    <row r="2897" spans="1:10">
      <c r="A2897" t="s">
        <v>2936</v>
      </c>
      <c r="B2897" s="1">
        <v>45505.637499999997</v>
      </c>
      <c r="C2897" t="s">
        <v>10</v>
      </c>
      <c r="D2897" t="s">
        <v>11</v>
      </c>
      <c r="E2897" t="s">
        <v>12</v>
      </c>
      <c r="F2897" t="s">
        <v>24</v>
      </c>
      <c r="G2897" t="s">
        <v>41</v>
      </c>
      <c r="H2897" t="s">
        <v>9</v>
      </c>
      <c r="I2897" t="s">
        <v>63439</v>
      </c>
      <c r="J2897" t="s">
        <v>63440</v>
      </c>
    </row>
    <row r="2898" spans="1:10">
      <c r="A2898" t="s">
        <v>2937</v>
      </c>
      <c r="B2898" s="1">
        <v>45547.666666666664</v>
      </c>
      <c r="C2898" t="s">
        <v>27</v>
      </c>
      <c r="D2898" t="s">
        <v>28</v>
      </c>
      <c r="E2898" t="s">
        <v>12</v>
      </c>
      <c r="F2898" t="s">
        <v>44</v>
      </c>
      <c r="G2898" t="s">
        <v>22</v>
      </c>
      <c r="H2898" t="s">
        <v>26</v>
      </c>
      <c r="I2898" t="s">
        <v>63443</v>
      </c>
      <c r="J2898" t="s">
        <v>63444</v>
      </c>
    </row>
    <row r="2899" spans="1:10">
      <c r="A2899" t="s">
        <v>2938</v>
      </c>
      <c r="B2899" s="1">
        <v>45646.171527777777</v>
      </c>
      <c r="C2899" t="s">
        <v>27</v>
      </c>
      <c r="D2899" t="s">
        <v>28</v>
      </c>
      <c r="E2899" t="s">
        <v>12</v>
      </c>
      <c r="F2899" t="s">
        <v>19</v>
      </c>
      <c r="G2899" t="s">
        <v>30</v>
      </c>
      <c r="H2899" t="s">
        <v>26</v>
      </c>
      <c r="I2899" t="s">
        <v>63443</v>
      </c>
      <c r="J2899" t="s">
        <v>63444</v>
      </c>
    </row>
    <row r="2900" spans="1:10">
      <c r="A2900" t="s">
        <v>2939</v>
      </c>
      <c r="B2900" s="1">
        <v>45303.363888888889</v>
      </c>
      <c r="C2900" t="s">
        <v>10</v>
      </c>
      <c r="D2900" t="s">
        <v>33</v>
      </c>
      <c r="E2900" t="s">
        <v>12</v>
      </c>
      <c r="F2900" t="s">
        <v>44</v>
      </c>
      <c r="G2900" t="s">
        <v>30</v>
      </c>
      <c r="H2900" t="s">
        <v>32</v>
      </c>
      <c r="I2900" t="s">
        <v>63445</v>
      </c>
      <c r="J2900" t="s">
        <v>63446</v>
      </c>
    </row>
    <row r="2901" spans="1:10">
      <c r="A2901" t="s">
        <v>2940</v>
      </c>
      <c r="B2901" s="1">
        <v>45311.309027777781</v>
      </c>
      <c r="C2901" t="s">
        <v>27</v>
      </c>
      <c r="D2901" t="s">
        <v>28</v>
      </c>
      <c r="E2901" t="s">
        <v>47</v>
      </c>
      <c r="F2901" t="s">
        <v>24</v>
      </c>
      <c r="G2901" t="s">
        <v>35</v>
      </c>
      <c r="H2901" t="s">
        <v>26</v>
      </c>
      <c r="I2901" t="s">
        <v>63443</v>
      </c>
      <c r="J2901" t="s">
        <v>63444</v>
      </c>
    </row>
    <row r="2902" spans="1:10">
      <c r="A2902" t="s">
        <v>2941</v>
      </c>
      <c r="B2902" s="1">
        <v>45445.890277777777</v>
      </c>
      <c r="C2902" t="s">
        <v>27</v>
      </c>
      <c r="D2902" t="s">
        <v>28</v>
      </c>
      <c r="E2902" t="s">
        <v>39</v>
      </c>
      <c r="F2902" t="s">
        <v>21</v>
      </c>
      <c r="G2902" t="s">
        <v>35</v>
      </c>
      <c r="H2902" t="s">
        <v>46</v>
      </c>
      <c r="I2902" t="s">
        <v>63449</v>
      </c>
      <c r="J2902" t="s">
        <v>63450</v>
      </c>
    </row>
    <row r="2903" spans="1:10">
      <c r="A2903" t="s">
        <v>2942</v>
      </c>
      <c r="B2903" s="1">
        <v>45796.186805555553</v>
      </c>
      <c r="C2903" t="s">
        <v>27</v>
      </c>
      <c r="D2903" t="s">
        <v>28</v>
      </c>
      <c r="E2903" t="s">
        <v>12</v>
      </c>
      <c r="F2903" t="s">
        <v>19</v>
      </c>
      <c r="G2903" t="s">
        <v>22</v>
      </c>
      <c r="H2903" t="s">
        <v>26</v>
      </c>
      <c r="I2903" t="s">
        <v>63443</v>
      </c>
      <c r="J2903" t="s">
        <v>63444</v>
      </c>
    </row>
    <row r="2904" spans="1:10">
      <c r="A2904" t="s">
        <v>2943</v>
      </c>
      <c r="B2904" s="1">
        <v>45363.232638888891</v>
      </c>
      <c r="C2904" t="s">
        <v>27</v>
      </c>
      <c r="D2904" t="s">
        <v>28</v>
      </c>
      <c r="E2904" t="s">
        <v>12</v>
      </c>
      <c r="F2904" t="s">
        <v>19</v>
      </c>
      <c r="G2904" t="s">
        <v>30</v>
      </c>
      <c r="H2904" t="s">
        <v>46</v>
      </c>
      <c r="I2904" t="s">
        <v>63449</v>
      </c>
      <c r="J2904" t="s">
        <v>63450</v>
      </c>
    </row>
    <row r="2905" spans="1:10">
      <c r="A2905" t="s">
        <v>2944</v>
      </c>
      <c r="B2905" s="1">
        <v>45600.632638888892</v>
      </c>
      <c r="C2905" t="s">
        <v>27</v>
      </c>
      <c r="D2905" t="s">
        <v>28</v>
      </c>
      <c r="E2905" t="s">
        <v>12</v>
      </c>
      <c r="F2905" t="s">
        <v>24</v>
      </c>
      <c r="G2905" t="s">
        <v>41</v>
      </c>
      <c r="H2905" t="s">
        <v>46</v>
      </c>
      <c r="I2905" t="s">
        <v>63449</v>
      </c>
      <c r="J2905" t="s">
        <v>63450</v>
      </c>
    </row>
    <row r="2906" spans="1:10">
      <c r="A2906" t="s">
        <v>2945</v>
      </c>
      <c r="B2906" s="1">
        <v>45529.693055555559</v>
      </c>
      <c r="C2906" t="s">
        <v>27</v>
      </c>
      <c r="D2906" t="s">
        <v>28</v>
      </c>
      <c r="E2906" t="s">
        <v>12</v>
      </c>
      <c r="F2906" t="s">
        <v>21</v>
      </c>
      <c r="G2906" t="s">
        <v>22</v>
      </c>
      <c r="H2906" t="s">
        <v>26</v>
      </c>
      <c r="I2906" t="s">
        <v>63443</v>
      </c>
      <c r="J2906" t="s">
        <v>63444</v>
      </c>
    </row>
    <row r="2907" spans="1:10">
      <c r="A2907" t="s">
        <v>2946</v>
      </c>
      <c r="B2907" s="1">
        <v>45583.581250000003</v>
      </c>
      <c r="C2907" t="s">
        <v>10</v>
      </c>
      <c r="D2907" t="s">
        <v>11</v>
      </c>
      <c r="E2907" t="s">
        <v>47</v>
      </c>
      <c r="F2907" t="s">
        <v>24</v>
      </c>
      <c r="G2907" t="s">
        <v>14</v>
      </c>
      <c r="H2907" t="s">
        <v>9</v>
      </c>
      <c r="I2907" t="s">
        <v>63439</v>
      </c>
      <c r="J2907" t="s">
        <v>63440</v>
      </c>
    </row>
    <row r="2908" spans="1:10">
      <c r="A2908" t="s">
        <v>2947</v>
      </c>
      <c r="B2908" s="1">
        <v>45354.71875</v>
      </c>
      <c r="C2908" t="s">
        <v>27</v>
      </c>
      <c r="D2908" t="s">
        <v>28</v>
      </c>
      <c r="E2908" t="s">
        <v>39</v>
      </c>
      <c r="F2908" t="s">
        <v>13</v>
      </c>
      <c r="G2908" t="s">
        <v>30</v>
      </c>
      <c r="H2908" t="s">
        <v>26</v>
      </c>
      <c r="I2908" t="s">
        <v>63443</v>
      </c>
      <c r="J2908" t="s">
        <v>63444</v>
      </c>
    </row>
    <row r="2909" spans="1:10">
      <c r="A2909" t="s">
        <v>2948</v>
      </c>
      <c r="B2909" s="1">
        <v>45341.356249999997</v>
      </c>
      <c r="C2909" t="s">
        <v>10</v>
      </c>
      <c r="D2909" t="s">
        <v>33</v>
      </c>
      <c r="E2909" t="s">
        <v>12</v>
      </c>
      <c r="F2909" t="s">
        <v>13</v>
      </c>
      <c r="G2909" t="s">
        <v>14</v>
      </c>
      <c r="H2909" t="s">
        <v>32</v>
      </c>
      <c r="I2909" t="s">
        <v>63445</v>
      </c>
      <c r="J2909" t="s">
        <v>63446</v>
      </c>
    </row>
    <row r="2910" spans="1:10">
      <c r="A2910" t="s">
        <v>2949</v>
      </c>
      <c r="B2910" s="1">
        <v>45799.138194444444</v>
      </c>
      <c r="C2910" t="s">
        <v>10</v>
      </c>
      <c r="D2910" t="s">
        <v>33</v>
      </c>
      <c r="E2910" t="s">
        <v>61</v>
      </c>
      <c r="F2910" t="s">
        <v>19</v>
      </c>
      <c r="G2910" t="s">
        <v>30</v>
      </c>
      <c r="H2910" t="s">
        <v>32</v>
      </c>
      <c r="I2910" t="s">
        <v>63445</v>
      </c>
      <c r="J2910" t="s">
        <v>63446</v>
      </c>
    </row>
    <row r="2911" spans="1:10">
      <c r="A2911" t="s">
        <v>2950</v>
      </c>
      <c r="B2911" s="1">
        <v>45451.914583333331</v>
      </c>
      <c r="C2911" t="s">
        <v>10</v>
      </c>
      <c r="D2911" t="s">
        <v>33</v>
      </c>
      <c r="E2911" t="s">
        <v>12</v>
      </c>
      <c r="F2911" t="s">
        <v>13</v>
      </c>
      <c r="G2911" t="s">
        <v>22</v>
      </c>
      <c r="H2911" t="s">
        <v>53</v>
      </c>
      <c r="I2911" t="s">
        <v>63451</v>
      </c>
      <c r="J2911" t="s">
        <v>63452</v>
      </c>
    </row>
    <row r="2912" spans="1:10">
      <c r="A2912" t="s">
        <v>2951</v>
      </c>
      <c r="B2912" s="1">
        <v>45386.697222222225</v>
      </c>
      <c r="C2912" t="s">
        <v>10</v>
      </c>
      <c r="D2912" t="s">
        <v>33</v>
      </c>
      <c r="E2912" t="s">
        <v>47</v>
      </c>
      <c r="F2912" t="s">
        <v>21</v>
      </c>
      <c r="G2912" t="s">
        <v>22</v>
      </c>
      <c r="H2912" t="s">
        <v>53</v>
      </c>
      <c r="I2912" t="s">
        <v>63451</v>
      </c>
      <c r="J2912" t="s">
        <v>63452</v>
      </c>
    </row>
    <row r="2913" spans="1:10">
      <c r="A2913" t="s">
        <v>2952</v>
      </c>
      <c r="B2913" s="1">
        <v>45469.196527777778</v>
      </c>
      <c r="C2913" t="s">
        <v>10</v>
      </c>
      <c r="D2913" t="s">
        <v>33</v>
      </c>
      <c r="E2913" t="s">
        <v>12</v>
      </c>
      <c r="F2913" t="s">
        <v>21</v>
      </c>
      <c r="G2913" t="s">
        <v>30</v>
      </c>
      <c r="H2913" t="s">
        <v>78</v>
      </c>
      <c r="I2913" t="s">
        <v>63453</v>
      </c>
      <c r="J2913" t="s">
        <v>63454</v>
      </c>
    </row>
    <row r="2914" spans="1:10">
      <c r="A2914" t="s">
        <v>2953</v>
      </c>
      <c r="B2914" s="1">
        <v>45661.536111111112</v>
      </c>
      <c r="C2914" t="s">
        <v>27</v>
      </c>
      <c r="D2914" t="s">
        <v>28</v>
      </c>
      <c r="E2914" t="s">
        <v>12</v>
      </c>
      <c r="F2914" t="s">
        <v>24</v>
      </c>
      <c r="G2914" t="s">
        <v>30</v>
      </c>
      <c r="H2914" t="s">
        <v>46</v>
      </c>
      <c r="I2914" t="s">
        <v>63449</v>
      </c>
      <c r="J2914" t="s">
        <v>63450</v>
      </c>
    </row>
    <row r="2915" spans="1:10">
      <c r="A2915" t="s">
        <v>2954</v>
      </c>
      <c r="B2915" s="1">
        <v>45569.176388888889</v>
      </c>
      <c r="C2915" t="s">
        <v>10</v>
      </c>
      <c r="D2915" t="s">
        <v>33</v>
      </c>
      <c r="E2915" t="s">
        <v>12</v>
      </c>
      <c r="F2915" t="s">
        <v>19</v>
      </c>
      <c r="G2915" t="s">
        <v>30</v>
      </c>
      <c r="H2915" t="s">
        <v>78</v>
      </c>
      <c r="I2915" t="s">
        <v>63453</v>
      </c>
      <c r="J2915" t="s">
        <v>63454</v>
      </c>
    </row>
    <row r="2916" spans="1:10">
      <c r="A2916" t="s">
        <v>2955</v>
      </c>
      <c r="B2916" s="1">
        <v>45697.949305555558</v>
      </c>
      <c r="C2916" t="s">
        <v>27</v>
      </c>
      <c r="D2916" t="s">
        <v>28</v>
      </c>
      <c r="E2916" t="s">
        <v>12</v>
      </c>
      <c r="F2916" t="s">
        <v>19</v>
      </c>
      <c r="G2916" t="s">
        <v>22</v>
      </c>
      <c r="H2916" t="s">
        <v>26</v>
      </c>
      <c r="I2916" t="s">
        <v>63443</v>
      </c>
      <c r="J2916" t="s">
        <v>63444</v>
      </c>
    </row>
    <row r="2917" spans="1:10">
      <c r="A2917" t="s">
        <v>2956</v>
      </c>
      <c r="B2917" s="1">
        <v>45606.054861111108</v>
      </c>
      <c r="C2917" t="s">
        <v>10</v>
      </c>
      <c r="D2917" t="s">
        <v>33</v>
      </c>
      <c r="E2917" t="s">
        <v>47</v>
      </c>
      <c r="F2917" t="s">
        <v>21</v>
      </c>
      <c r="G2917" t="s">
        <v>30</v>
      </c>
      <c r="H2917" t="s">
        <v>53</v>
      </c>
      <c r="I2917" t="s">
        <v>63451</v>
      </c>
      <c r="J2917" t="s">
        <v>63452</v>
      </c>
    </row>
    <row r="2918" spans="1:10">
      <c r="A2918" t="s">
        <v>2957</v>
      </c>
      <c r="B2918" s="1">
        <v>45612.259722222225</v>
      </c>
      <c r="C2918" t="s">
        <v>27</v>
      </c>
      <c r="D2918" t="s">
        <v>28</v>
      </c>
      <c r="E2918" t="s">
        <v>47</v>
      </c>
      <c r="F2918" t="s">
        <v>19</v>
      </c>
      <c r="G2918" t="s">
        <v>14</v>
      </c>
      <c r="H2918" t="s">
        <v>26</v>
      </c>
      <c r="I2918" t="s">
        <v>63443</v>
      </c>
      <c r="J2918" t="s">
        <v>63444</v>
      </c>
    </row>
    <row r="2919" spans="1:10">
      <c r="A2919" t="s">
        <v>2958</v>
      </c>
      <c r="B2919" s="1">
        <v>45894.804861111108</v>
      </c>
      <c r="C2919" t="s">
        <v>27</v>
      </c>
      <c r="D2919" t="s">
        <v>28</v>
      </c>
      <c r="E2919" t="s">
        <v>12</v>
      </c>
      <c r="F2919" t="s">
        <v>21</v>
      </c>
      <c r="G2919" t="s">
        <v>30</v>
      </c>
      <c r="H2919" t="s">
        <v>46</v>
      </c>
      <c r="I2919" t="s">
        <v>63449</v>
      </c>
      <c r="J2919" t="s">
        <v>63450</v>
      </c>
    </row>
    <row r="2920" spans="1:10">
      <c r="A2920" t="s">
        <v>2959</v>
      </c>
      <c r="B2920" s="1">
        <v>45496.173611111109</v>
      </c>
      <c r="C2920" t="s">
        <v>27</v>
      </c>
      <c r="D2920" t="s">
        <v>28</v>
      </c>
      <c r="E2920" t="s">
        <v>39</v>
      </c>
      <c r="F2920" t="s">
        <v>19</v>
      </c>
      <c r="G2920" t="s">
        <v>14</v>
      </c>
      <c r="H2920" t="s">
        <v>26</v>
      </c>
      <c r="I2920" t="s">
        <v>63443</v>
      </c>
      <c r="J2920" t="s">
        <v>63444</v>
      </c>
    </row>
    <row r="2921" spans="1:10">
      <c r="A2921" t="s">
        <v>2960</v>
      </c>
      <c r="B2921" s="1">
        <v>45787.635416666664</v>
      </c>
      <c r="C2921" t="s">
        <v>17</v>
      </c>
      <c r="D2921" t="s">
        <v>18</v>
      </c>
      <c r="E2921" t="s">
        <v>12</v>
      </c>
      <c r="F2921" t="s">
        <v>13</v>
      </c>
      <c r="G2921" t="s">
        <v>30</v>
      </c>
      <c r="H2921" t="s">
        <v>16</v>
      </c>
      <c r="I2921" t="s">
        <v>63441</v>
      </c>
      <c r="J2921" t="s">
        <v>63442</v>
      </c>
    </row>
    <row r="2922" spans="1:10">
      <c r="A2922" t="s">
        <v>2961</v>
      </c>
      <c r="B2922" s="1">
        <v>45872.259722222225</v>
      </c>
      <c r="C2922" t="s">
        <v>27</v>
      </c>
      <c r="D2922" t="s">
        <v>28</v>
      </c>
      <c r="E2922" t="s">
        <v>47</v>
      </c>
      <c r="F2922" t="s">
        <v>19</v>
      </c>
      <c r="G2922" t="s">
        <v>35</v>
      </c>
      <c r="H2922" t="s">
        <v>26</v>
      </c>
      <c r="I2922" t="s">
        <v>63443</v>
      </c>
      <c r="J2922" t="s">
        <v>63444</v>
      </c>
    </row>
    <row r="2923" spans="1:10">
      <c r="A2923" t="s">
        <v>2962</v>
      </c>
      <c r="B2923" s="1">
        <v>45884.789583333331</v>
      </c>
      <c r="C2923" t="s">
        <v>27</v>
      </c>
      <c r="D2923" t="s">
        <v>28</v>
      </c>
      <c r="E2923" t="s">
        <v>12</v>
      </c>
      <c r="F2923" t="s">
        <v>49</v>
      </c>
      <c r="G2923" t="s">
        <v>30</v>
      </c>
      <c r="H2923" t="s">
        <v>26</v>
      </c>
      <c r="I2923" t="s">
        <v>63443</v>
      </c>
      <c r="J2923" t="s">
        <v>63444</v>
      </c>
    </row>
    <row r="2924" spans="1:10">
      <c r="A2924" t="s">
        <v>2963</v>
      </c>
      <c r="B2924" s="1">
        <v>45549.787499999999</v>
      </c>
      <c r="C2924" t="s">
        <v>17</v>
      </c>
      <c r="D2924" t="s">
        <v>18</v>
      </c>
      <c r="E2924" t="s">
        <v>12</v>
      </c>
      <c r="F2924" t="s">
        <v>19</v>
      </c>
      <c r="G2924" t="s">
        <v>41</v>
      </c>
      <c r="H2924" t="s">
        <v>16</v>
      </c>
      <c r="I2924" t="s">
        <v>63441</v>
      </c>
      <c r="J2924" t="s">
        <v>63442</v>
      </c>
    </row>
    <row r="2925" spans="1:10">
      <c r="A2925" t="s">
        <v>2964</v>
      </c>
      <c r="B2925" s="1">
        <v>45691.69027777778</v>
      </c>
      <c r="C2925" t="s">
        <v>134</v>
      </c>
      <c r="D2925" t="s">
        <v>28</v>
      </c>
      <c r="E2925" t="s">
        <v>12</v>
      </c>
      <c r="F2925" t="s">
        <v>19</v>
      </c>
      <c r="G2925" t="s">
        <v>22</v>
      </c>
      <c r="H2925" t="s">
        <v>133</v>
      </c>
      <c r="I2925" t="s">
        <v>63457</v>
      </c>
      <c r="J2925" t="s">
        <v>63458</v>
      </c>
    </row>
    <row r="2926" spans="1:10">
      <c r="A2926" t="s">
        <v>2965</v>
      </c>
      <c r="B2926" s="1">
        <v>45523.489583333336</v>
      </c>
      <c r="C2926" t="s">
        <v>27</v>
      </c>
      <c r="D2926" t="s">
        <v>28</v>
      </c>
      <c r="E2926" t="s">
        <v>12</v>
      </c>
      <c r="F2926" t="s">
        <v>13</v>
      </c>
      <c r="G2926" t="s">
        <v>30</v>
      </c>
      <c r="H2926" t="s">
        <v>46</v>
      </c>
      <c r="I2926" t="s">
        <v>63449</v>
      </c>
      <c r="J2926" t="s">
        <v>63450</v>
      </c>
    </row>
    <row r="2927" spans="1:10">
      <c r="A2927" t="s">
        <v>2966</v>
      </c>
      <c r="B2927" s="1">
        <v>45463.347916666666</v>
      </c>
      <c r="C2927" t="s">
        <v>27</v>
      </c>
      <c r="D2927" t="s">
        <v>28</v>
      </c>
      <c r="E2927" t="s">
        <v>47</v>
      </c>
      <c r="F2927" t="s">
        <v>21</v>
      </c>
      <c r="G2927" t="s">
        <v>30</v>
      </c>
      <c r="H2927" t="s">
        <v>26</v>
      </c>
      <c r="I2927" t="s">
        <v>63443</v>
      </c>
      <c r="J2927" t="s">
        <v>63444</v>
      </c>
    </row>
    <row r="2928" spans="1:10">
      <c r="A2928" t="s">
        <v>2967</v>
      </c>
      <c r="B2928" s="1">
        <v>45511.842361111114</v>
      </c>
      <c r="C2928" t="s">
        <v>27</v>
      </c>
      <c r="D2928" t="s">
        <v>28</v>
      </c>
      <c r="E2928" t="s">
        <v>12</v>
      </c>
      <c r="F2928" t="s">
        <v>44</v>
      </c>
      <c r="G2928" t="s">
        <v>30</v>
      </c>
      <c r="H2928" t="s">
        <v>26</v>
      </c>
      <c r="I2928" t="s">
        <v>63443</v>
      </c>
      <c r="J2928" t="s">
        <v>63444</v>
      </c>
    </row>
    <row r="2929" spans="1:10">
      <c r="A2929" t="s">
        <v>2968</v>
      </c>
      <c r="B2929" s="1">
        <v>45391.171527777777</v>
      </c>
      <c r="C2929" t="s">
        <v>10</v>
      </c>
      <c r="D2929" t="s">
        <v>33</v>
      </c>
      <c r="E2929" t="s">
        <v>12</v>
      </c>
      <c r="F2929" t="s">
        <v>13</v>
      </c>
      <c r="G2929" t="s">
        <v>22</v>
      </c>
      <c r="H2929" t="s">
        <v>32</v>
      </c>
      <c r="I2929" t="s">
        <v>63445</v>
      </c>
      <c r="J2929" t="s">
        <v>63446</v>
      </c>
    </row>
    <row r="2930" spans="1:10">
      <c r="A2930" t="s">
        <v>2969</v>
      </c>
      <c r="B2930" s="1">
        <v>45504.195833333331</v>
      </c>
      <c r="C2930" t="s">
        <v>10</v>
      </c>
      <c r="D2930" t="s">
        <v>33</v>
      </c>
      <c r="E2930" t="s">
        <v>12</v>
      </c>
      <c r="F2930" t="s">
        <v>21</v>
      </c>
      <c r="G2930" t="s">
        <v>30</v>
      </c>
      <c r="H2930" t="s">
        <v>53</v>
      </c>
      <c r="I2930" t="s">
        <v>63451</v>
      </c>
      <c r="J2930" t="s">
        <v>63452</v>
      </c>
    </row>
    <row r="2931" spans="1:10">
      <c r="A2931" t="s">
        <v>2970</v>
      </c>
      <c r="B2931" s="1">
        <v>45429.415972222225</v>
      </c>
      <c r="C2931" t="s">
        <v>27</v>
      </c>
      <c r="D2931" t="s">
        <v>28</v>
      </c>
      <c r="E2931" t="s">
        <v>47</v>
      </c>
      <c r="F2931" t="s">
        <v>44</v>
      </c>
      <c r="G2931" t="s">
        <v>41</v>
      </c>
      <c r="H2931" t="s">
        <v>26</v>
      </c>
      <c r="I2931" t="s">
        <v>63443</v>
      </c>
      <c r="J2931" t="s">
        <v>63444</v>
      </c>
    </row>
    <row r="2932" spans="1:10">
      <c r="A2932" t="s">
        <v>2971</v>
      </c>
      <c r="B2932" s="1">
        <v>45711.137499999997</v>
      </c>
      <c r="C2932" t="s">
        <v>10</v>
      </c>
      <c r="D2932" t="s">
        <v>33</v>
      </c>
      <c r="E2932" t="s">
        <v>47</v>
      </c>
      <c r="F2932" t="s">
        <v>21</v>
      </c>
      <c r="G2932" t="s">
        <v>22</v>
      </c>
      <c r="H2932" t="s">
        <v>32</v>
      </c>
      <c r="I2932" t="s">
        <v>63445</v>
      </c>
      <c r="J2932" t="s">
        <v>63446</v>
      </c>
    </row>
    <row r="2933" spans="1:10">
      <c r="A2933" t="s">
        <v>2972</v>
      </c>
      <c r="B2933" s="1">
        <v>45403.401388888888</v>
      </c>
      <c r="C2933" t="s">
        <v>10</v>
      </c>
      <c r="D2933" t="s">
        <v>33</v>
      </c>
      <c r="E2933" t="s">
        <v>12</v>
      </c>
      <c r="F2933" t="s">
        <v>49</v>
      </c>
      <c r="G2933" t="s">
        <v>41</v>
      </c>
      <c r="H2933" t="s">
        <v>38</v>
      </c>
      <c r="I2933" t="s">
        <v>63447</v>
      </c>
      <c r="J2933" t="s">
        <v>63448</v>
      </c>
    </row>
    <row r="2934" spans="1:10">
      <c r="A2934" t="s">
        <v>2973</v>
      </c>
      <c r="B2934" s="1">
        <v>45842.330555555556</v>
      </c>
      <c r="C2934" t="s">
        <v>134</v>
      </c>
      <c r="D2934" t="s">
        <v>28</v>
      </c>
      <c r="E2934" t="s">
        <v>12</v>
      </c>
      <c r="F2934" t="s">
        <v>44</v>
      </c>
      <c r="G2934" t="s">
        <v>22</v>
      </c>
      <c r="H2934" t="s">
        <v>133</v>
      </c>
      <c r="I2934" t="s">
        <v>63457</v>
      </c>
      <c r="J2934" t="s">
        <v>63458</v>
      </c>
    </row>
    <row r="2935" spans="1:10">
      <c r="A2935" t="s">
        <v>2974</v>
      </c>
      <c r="B2935" s="1">
        <v>45542.635416666664</v>
      </c>
      <c r="C2935" t="s">
        <v>17</v>
      </c>
      <c r="D2935" t="s">
        <v>28</v>
      </c>
      <c r="E2935" t="s">
        <v>47</v>
      </c>
      <c r="F2935" t="s">
        <v>13</v>
      </c>
      <c r="G2935" t="s">
        <v>30</v>
      </c>
      <c r="H2935" t="s">
        <v>83</v>
      </c>
      <c r="I2935" t="s">
        <v>63455</v>
      </c>
      <c r="J2935" t="s">
        <v>63456</v>
      </c>
    </row>
    <row r="2936" spans="1:10">
      <c r="A2936" t="s">
        <v>2975</v>
      </c>
      <c r="B2936" s="1">
        <v>45406.997916666667</v>
      </c>
      <c r="C2936" t="s">
        <v>10</v>
      </c>
      <c r="D2936" t="s">
        <v>33</v>
      </c>
      <c r="E2936" t="s">
        <v>12</v>
      </c>
      <c r="F2936" t="s">
        <v>21</v>
      </c>
      <c r="G2936" t="s">
        <v>14</v>
      </c>
      <c r="H2936" t="s">
        <v>32</v>
      </c>
      <c r="I2936" t="s">
        <v>63445</v>
      </c>
      <c r="J2936" t="s">
        <v>63446</v>
      </c>
    </row>
    <row r="2937" spans="1:10">
      <c r="A2937" t="s">
        <v>2976</v>
      </c>
      <c r="B2937" s="1">
        <v>45660.576388888891</v>
      </c>
      <c r="C2937" t="s">
        <v>27</v>
      </c>
      <c r="D2937" t="s">
        <v>28</v>
      </c>
      <c r="E2937" t="s">
        <v>12</v>
      </c>
      <c r="F2937" t="s">
        <v>21</v>
      </c>
      <c r="G2937" t="s">
        <v>30</v>
      </c>
      <c r="H2937" t="s">
        <v>26</v>
      </c>
      <c r="I2937" t="s">
        <v>63443</v>
      </c>
      <c r="J2937" t="s">
        <v>63444</v>
      </c>
    </row>
    <row r="2938" spans="1:10">
      <c r="A2938" t="s">
        <v>2977</v>
      </c>
      <c r="B2938" s="1">
        <v>45771.568749999999</v>
      </c>
      <c r="C2938" t="s">
        <v>27</v>
      </c>
      <c r="D2938" t="s">
        <v>28</v>
      </c>
      <c r="E2938" t="s">
        <v>12</v>
      </c>
      <c r="F2938" t="s">
        <v>19</v>
      </c>
      <c r="G2938" t="s">
        <v>30</v>
      </c>
      <c r="H2938" t="s">
        <v>26</v>
      </c>
      <c r="I2938" t="s">
        <v>63443</v>
      </c>
      <c r="J2938" t="s">
        <v>63444</v>
      </c>
    </row>
    <row r="2939" spans="1:10">
      <c r="A2939" t="s">
        <v>2978</v>
      </c>
      <c r="B2939" s="1">
        <v>45776.211111111108</v>
      </c>
      <c r="C2939" t="s">
        <v>10</v>
      </c>
      <c r="D2939" t="s">
        <v>11</v>
      </c>
      <c r="E2939" t="s">
        <v>12</v>
      </c>
      <c r="F2939" t="s">
        <v>19</v>
      </c>
      <c r="G2939" t="s">
        <v>41</v>
      </c>
      <c r="H2939" t="s">
        <v>9</v>
      </c>
      <c r="I2939" t="s">
        <v>63439</v>
      </c>
      <c r="J2939" t="s">
        <v>63440</v>
      </c>
    </row>
    <row r="2940" spans="1:10">
      <c r="A2940" t="s">
        <v>2979</v>
      </c>
      <c r="B2940" s="1">
        <v>45835.741666666669</v>
      </c>
      <c r="C2940" t="s">
        <v>10</v>
      </c>
      <c r="D2940" t="s">
        <v>11</v>
      </c>
      <c r="E2940" t="s">
        <v>12</v>
      </c>
      <c r="F2940" t="s">
        <v>19</v>
      </c>
      <c r="G2940" t="s">
        <v>35</v>
      </c>
      <c r="H2940" t="s">
        <v>9</v>
      </c>
      <c r="I2940" t="s">
        <v>63439</v>
      </c>
      <c r="J2940" t="s">
        <v>63440</v>
      </c>
    </row>
    <row r="2941" spans="1:10">
      <c r="A2941" t="s">
        <v>2980</v>
      </c>
      <c r="B2941" s="1">
        <v>45829.986111111109</v>
      </c>
      <c r="C2941" t="s">
        <v>10</v>
      </c>
      <c r="D2941" t="s">
        <v>11</v>
      </c>
      <c r="E2941" t="s">
        <v>12</v>
      </c>
      <c r="F2941" t="s">
        <v>44</v>
      </c>
      <c r="G2941" t="s">
        <v>30</v>
      </c>
      <c r="H2941" t="s">
        <v>9</v>
      </c>
      <c r="I2941" t="s">
        <v>63439</v>
      </c>
      <c r="J2941" t="s">
        <v>63440</v>
      </c>
    </row>
    <row r="2942" spans="1:10">
      <c r="A2942" t="s">
        <v>2981</v>
      </c>
      <c r="B2942" s="1">
        <v>45725.453472222223</v>
      </c>
      <c r="C2942" t="s">
        <v>10</v>
      </c>
      <c r="D2942" t="s">
        <v>33</v>
      </c>
      <c r="E2942" t="s">
        <v>12</v>
      </c>
      <c r="F2942" t="s">
        <v>19</v>
      </c>
      <c r="G2942" t="s">
        <v>35</v>
      </c>
      <c r="H2942" t="s">
        <v>53</v>
      </c>
      <c r="I2942" t="s">
        <v>63451</v>
      </c>
      <c r="J2942" t="s">
        <v>63452</v>
      </c>
    </row>
    <row r="2943" spans="1:10">
      <c r="A2943" t="s">
        <v>2982</v>
      </c>
      <c r="B2943" s="1">
        <v>45639.136805555558</v>
      </c>
      <c r="C2943" t="s">
        <v>10</v>
      </c>
      <c r="D2943" t="s">
        <v>33</v>
      </c>
      <c r="E2943" t="s">
        <v>47</v>
      </c>
      <c r="F2943" t="s">
        <v>24</v>
      </c>
      <c r="G2943" t="s">
        <v>30</v>
      </c>
      <c r="H2943" t="s">
        <v>53</v>
      </c>
      <c r="I2943" t="s">
        <v>63451</v>
      </c>
      <c r="J2943" t="s">
        <v>63452</v>
      </c>
    </row>
    <row r="2944" spans="1:10">
      <c r="A2944" t="s">
        <v>2983</v>
      </c>
      <c r="B2944" s="1">
        <v>45568.07916666667</v>
      </c>
      <c r="C2944" t="s">
        <v>10</v>
      </c>
      <c r="D2944" t="s">
        <v>11</v>
      </c>
      <c r="E2944" t="s">
        <v>12</v>
      </c>
      <c r="F2944" t="s">
        <v>24</v>
      </c>
      <c r="G2944" t="s">
        <v>35</v>
      </c>
      <c r="H2944" t="s">
        <v>9</v>
      </c>
      <c r="I2944" t="s">
        <v>63439</v>
      </c>
      <c r="J2944" t="s">
        <v>63440</v>
      </c>
    </row>
    <row r="2945" spans="1:10">
      <c r="A2945" t="s">
        <v>2984</v>
      </c>
      <c r="B2945" s="1">
        <v>45667.801388888889</v>
      </c>
      <c r="C2945" t="s">
        <v>27</v>
      </c>
      <c r="D2945" t="s">
        <v>28</v>
      </c>
      <c r="E2945" t="s">
        <v>39</v>
      </c>
      <c r="F2945" t="s">
        <v>44</v>
      </c>
      <c r="G2945" t="s">
        <v>35</v>
      </c>
      <c r="H2945" t="s">
        <v>26</v>
      </c>
      <c r="I2945" t="s">
        <v>63443</v>
      </c>
      <c r="J2945" t="s">
        <v>63444</v>
      </c>
    </row>
    <row r="2946" spans="1:10">
      <c r="A2946" t="s">
        <v>2985</v>
      </c>
      <c r="B2946" s="1">
        <v>45450.443055555559</v>
      </c>
      <c r="C2946" t="s">
        <v>27</v>
      </c>
      <c r="D2946" t="s">
        <v>28</v>
      </c>
      <c r="E2946" t="s">
        <v>12</v>
      </c>
      <c r="F2946" t="s">
        <v>21</v>
      </c>
      <c r="G2946" t="s">
        <v>30</v>
      </c>
      <c r="H2946" t="s">
        <v>26</v>
      </c>
      <c r="I2946" t="s">
        <v>63443</v>
      </c>
      <c r="J2946" t="s">
        <v>63444</v>
      </c>
    </row>
    <row r="2947" spans="1:10">
      <c r="A2947" t="s">
        <v>2986</v>
      </c>
      <c r="B2947" s="1">
        <v>45306.651388888888</v>
      </c>
      <c r="C2947" t="s">
        <v>10</v>
      </c>
      <c r="D2947" t="s">
        <v>11</v>
      </c>
      <c r="E2947" t="s">
        <v>12</v>
      </c>
      <c r="F2947" t="s">
        <v>19</v>
      </c>
      <c r="G2947" t="s">
        <v>41</v>
      </c>
      <c r="H2947" t="s">
        <v>9</v>
      </c>
      <c r="I2947" t="s">
        <v>63439</v>
      </c>
      <c r="J2947" t="s">
        <v>63440</v>
      </c>
    </row>
    <row r="2948" spans="1:10">
      <c r="A2948" t="s">
        <v>2987</v>
      </c>
      <c r="B2948" s="1">
        <v>45476.240972222222</v>
      </c>
      <c r="C2948" t="s">
        <v>27</v>
      </c>
      <c r="D2948" t="s">
        <v>28</v>
      </c>
      <c r="E2948" t="s">
        <v>12</v>
      </c>
      <c r="F2948" t="s">
        <v>44</v>
      </c>
      <c r="G2948" t="s">
        <v>22</v>
      </c>
      <c r="H2948" t="s">
        <v>46</v>
      </c>
      <c r="I2948" t="s">
        <v>63449</v>
      </c>
      <c r="J2948" t="s">
        <v>63450</v>
      </c>
    </row>
    <row r="2949" spans="1:10">
      <c r="A2949" t="s">
        <v>2988</v>
      </c>
      <c r="B2949" s="1">
        <v>45704.904166666667</v>
      </c>
      <c r="C2949" t="s">
        <v>27</v>
      </c>
      <c r="D2949" t="s">
        <v>28</v>
      </c>
      <c r="E2949" t="s">
        <v>12</v>
      </c>
      <c r="F2949" t="s">
        <v>44</v>
      </c>
      <c r="G2949" t="s">
        <v>22</v>
      </c>
      <c r="H2949" t="s">
        <v>26</v>
      </c>
      <c r="I2949" t="s">
        <v>63443</v>
      </c>
      <c r="J2949" t="s">
        <v>63444</v>
      </c>
    </row>
    <row r="2950" spans="1:10">
      <c r="A2950" t="s">
        <v>2989</v>
      </c>
      <c r="B2950" s="1">
        <v>45884.731944444444</v>
      </c>
      <c r="C2950" t="s">
        <v>10</v>
      </c>
      <c r="D2950" t="s">
        <v>11</v>
      </c>
      <c r="E2950" t="s">
        <v>12</v>
      </c>
      <c r="F2950" t="s">
        <v>44</v>
      </c>
      <c r="G2950" t="s">
        <v>22</v>
      </c>
      <c r="H2950" t="s">
        <v>9</v>
      </c>
      <c r="I2950" t="s">
        <v>63439</v>
      </c>
      <c r="J2950" t="s">
        <v>63440</v>
      </c>
    </row>
    <row r="2951" spans="1:10">
      <c r="A2951" t="s">
        <v>2990</v>
      </c>
      <c r="B2951" s="1">
        <v>45749.193749999999</v>
      </c>
      <c r="C2951" t="s">
        <v>27</v>
      </c>
      <c r="D2951" t="s">
        <v>28</v>
      </c>
      <c r="E2951" t="s">
        <v>12</v>
      </c>
      <c r="F2951" t="s">
        <v>24</v>
      </c>
      <c r="G2951" t="s">
        <v>41</v>
      </c>
      <c r="H2951" t="s">
        <v>46</v>
      </c>
      <c r="I2951" t="s">
        <v>63449</v>
      </c>
      <c r="J2951" t="s">
        <v>63450</v>
      </c>
    </row>
    <row r="2952" spans="1:10">
      <c r="A2952" t="s">
        <v>2991</v>
      </c>
      <c r="B2952" s="1">
        <v>45717.759027777778</v>
      </c>
      <c r="C2952" t="s">
        <v>10</v>
      </c>
      <c r="D2952" t="s">
        <v>33</v>
      </c>
      <c r="E2952" t="s">
        <v>12</v>
      </c>
      <c r="F2952" t="s">
        <v>19</v>
      </c>
      <c r="G2952" t="s">
        <v>41</v>
      </c>
      <c r="H2952" t="s">
        <v>53</v>
      </c>
      <c r="I2952" t="s">
        <v>63451</v>
      </c>
      <c r="J2952" t="s">
        <v>63452</v>
      </c>
    </row>
    <row r="2953" spans="1:10">
      <c r="A2953" t="s">
        <v>2992</v>
      </c>
      <c r="B2953" s="1">
        <v>45626.488888888889</v>
      </c>
      <c r="C2953" t="s">
        <v>27</v>
      </c>
      <c r="D2953" t="s">
        <v>28</v>
      </c>
      <c r="E2953" t="s">
        <v>39</v>
      </c>
      <c r="F2953" t="s">
        <v>13</v>
      </c>
      <c r="G2953" t="s">
        <v>41</v>
      </c>
      <c r="H2953" t="s">
        <v>26</v>
      </c>
      <c r="I2953" t="s">
        <v>63443</v>
      </c>
      <c r="J2953" t="s">
        <v>63444</v>
      </c>
    </row>
    <row r="2954" spans="1:10">
      <c r="A2954" t="s">
        <v>2993</v>
      </c>
      <c r="B2954" s="1">
        <v>45651.400694444441</v>
      </c>
      <c r="C2954" t="s">
        <v>10</v>
      </c>
      <c r="D2954" t="s">
        <v>33</v>
      </c>
      <c r="E2954" t="s">
        <v>61</v>
      </c>
      <c r="F2954" t="s">
        <v>21</v>
      </c>
      <c r="G2954" t="s">
        <v>41</v>
      </c>
      <c r="H2954" t="s">
        <v>53</v>
      </c>
      <c r="I2954" t="s">
        <v>63451</v>
      </c>
      <c r="J2954" t="s">
        <v>63452</v>
      </c>
    </row>
    <row r="2955" spans="1:10">
      <c r="A2955" t="s">
        <v>2994</v>
      </c>
      <c r="B2955" s="1">
        <v>45554.734722222223</v>
      </c>
      <c r="C2955" t="s">
        <v>27</v>
      </c>
      <c r="D2955" t="s">
        <v>28</v>
      </c>
      <c r="E2955" t="s">
        <v>12</v>
      </c>
      <c r="F2955" t="s">
        <v>24</v>
      </c>
      <c r="G2955" t="s">
        <v>30</v>
      </c>
      <c r="H2955" t="s">
        <v>26</v>
      </c>
      <c r="I2955" t="s">
        <v>63443</v>
      </c>
      <c r="J2955" t="s">
        <v>63444</v>
      </c>
    </row>
    <row r="2956" spans="1:10">
      <c r="A2956" t="s">
        <v>2995</v>
      </c>
      <c r="B2956" s="1">
        <v>45888.759027777778</v>
      </c>
      <c r="C2956" t="s">
        <v>17</v>
      </c>
      <c r="D2956" t="s">
        <v>28</v>
      </c>
      <c r="E2956" t="s">
        <v>39</v>
      </c>
      <c r="F2956" t="s">
        <v>13</v>
      </c>
      <c r="G2956" t="s">
        <v>22</v>
      </c>
      <c r="H2956" t="s">
        <v>83</v>
      </c>
      <c r="I2956" t="s">
        <v>63455</v>
      </c>
      <c r="J2956" t="s">
        <v>63456</v>
      </c>
    </row>
    <row r="2957" spans="1:10">
      <c r="A2957" t="s">
        <v>2996</v>
      </c>
      <c r="B2957" s="1">
        <v>45808.309027777781</v>
      </c>
      <c r="C2957" t="s">
        <v>27</v>
      </c>
      <c r="D2957" t="s">
        <v>28</v>
      </c>
      <c r="E2957" t="s">
        <v>12</v>
      </c>
      <c r="F2957" t="s">
        <v>24</v>
      </c>
      <c r="G2957" t="s">
        <v>22</v>
      </c>
      <c r="H2957" t="s">
        <v>26</v>
      </c>
      <c r="I2957" t="s">
        <v>63443</v>
      </c>
      <c r="J2957" t="s">
        <v>63444</v>
      </c>
    </row>
    <row r="2958" spans="1:10">
      <c r="A2958" t="s">
        <v>2997</v>
      </c>
      <c r="B2958" s="1">
        <v>45491.791666666664</v>
      </c>
      <c r="C2958" t="s">
        <v>17</v>
      </c>
      <c r="D2958" t="s">
        <v>18</v>
      </c>
      <c r="E2958" t="s">
        <v>12</v>
      </c>
      <c r="F2958" t="s">
        <v>44</v>
      </c>
      <c r="G2958" t="s">
        <v>22</v>
      </c>
      <c r="H2958" t="s">
        <v>16</v>
      </c>
      <c r="I2958" t="s">
        <v>63441</v>
      </c>
      <c r="J2958" t="s">
        <v>63442</v>
      </c>
    </row>
    <row r="2959" spans="1:10">
      <c r="A2959" t="s">
        <v>2998</v>
      </c>
      <c r="B2959" s="1">
        <v>45582.938888888886</v>
      </c>
      <c r="C2959" t="s">
        <v>27</v>
      </c>
      <c r="D2959" t="s">
        <v>28</v>
      </c>
      <c r="E2959" t="s">
        <v>12</v>
      </c>
      <c r="F2959" t="s">
        <v>24</v>
      </c>
      <c r="G2959" t="s">
        <v>22</v>
      </c>
      <c r="H2959" t="s">
        <v>26</v>
      </c>
      <c r="I2959" t="s">
        <v>63443</v>
      </c>
      <c r="J2959" t="s">
        <v>63444</v>
      </c>
    </row>
    <row r="2960" spans="1:10">
      <c r="A2960" t="s">
        <v>2999</v>
      </c>
      <c r="B2960" s="1">
        <v>45791.643055555556</v>
      </c>
      <c r="C2960" t="s">
        <v>10</v>
      </c>
      <c r="D2960" t="s">
        <v>33</v>
      </c>
      <c r="E2960" t="s">
        <v>12</v>
      </c>
      <c r="F2960" t="s">
        <v>19</v>
      </c>
      <c r="G2960" t="s">
        <v>35</v>
      </c>
      <c r="H2960" t="s">
        <v>53</v>
      </c>
      <c r="I2960" t="s">
        <v>63451</v>
      </c>
      <c r="J2960" t="s">
        <v>63452</v>
      </c>
    </row>
    <row r="2961" spans="1:10">
      <c r="A2961" t="s">
        <v>3000</v>
      </c>
      <c r="B2961" s="1">
        <v>45648.245833333334</v>
      </c>
      <c r="C2961" t="s">
        <v>10</v>
      </c>
      <c r="D2961" t="s">
        <v>11</v>
      </c>
      <c r="E2961" t="s">
        <v>12</v>
      </c>
      <c r="F2961" t="s">
        <v>21</v>
      </c>
      <c r="G2961" t="s">
        <v>35</v>
      </c>
      <c r="H2961" t="s">
        <v>9</v>
      </c>
      <c r="I2961" t="s">
        <v>63439</v>
      </c>
      <c r="J2961" t="s">
        <v>63440</v>
      </c>
    </row>
    <row r="2962" spans="1:10">
      <c r="A2962" t="s">
        <v>3001</v>
      </c>
      <c r="B2962" s="1">
        <v>45838.176388888889</v>
      </c>
      <c r="C2962" t="s">
        <v>27</v>
      </c>
      <c r="D2962" t="s">
        <v>28</v>
      </c>
      <c r="E2962" t="s">
        <v>39</v>
      </c>
      <c r="F2962" t="s">
        <v>44</v>
      </c>
      <c r="G2962" t="s">
        <v>14</v>
      </c>
      <c r="H2962" t="s">
        <v>26</v>
      </c>
      <c r="I2962" t="s">
        <v>63443</v>
      </c>
      <c r="J2962" t="s">
        <v>63444</v>
      </c>
    </row>
    <row r="2963" spans="1:10">
      <c r="A2963" t="s">
        <v>3002</v>
      </c>
      <c r="B2963" s="1">
        <v>45698.878472222219</v>
      </c>
      <c r="C2963" t="s">
        <v>10</v>
      </c>
      <c r="D2963" t="s">
        <v>11</v>
      </c>
      <c r="E2963" t="s">
        <v>12</v>
      </c>
      <c r="F2963" t="s">
        <v>21</v>
      </c>
      <c r="G2963" t="s">
        <v>22</v>
      </c>
      <c r="H2963" t="s">
        <v>9</v>
      </c>
      <c r="I2963" t="s">
        <v>63439</v>
      </c>
      <c r="J2963" t="s">
        <v>63440</v>
      </c>
    </row>
    <row r="2964" spans="1:10">
      <c r="A2964" t="s">
        <v>3003</v>
      </c>
      <c r="B2964" s="1">
        <v>45899.593055555553</v>
      </c>
      <c r="C2964" t="s">
        <v>27</v>
      </c>
      <c r="D2964" t="s">
        <v>28</v>
      </c>
      <c r="E2964" t="s">
        <v>12</v>
      </c>
      <c r="F2964" t="s">
        <v>21</v>
      </c>
      <c r="G2964" t="s">
        <v>30</v>
      </c>
      <c r="H2964" t="s">
        <v>26</v>
      </c>
      <c r="I2964" t="s">
        <v>63443</v>
      </c>
      <c r="J2964" t="s">
        <v>63444</v>
      </c>
    </row>
    <row r="2965" spans="1:10">
      <c r="A2965" t="s">
        <v>3004</v>
      </c>
      <c r="B2965" s="1">
        <v>45741.817361111112</v>
      </c>
      <c r="C2965" t="s">
        <v>10</v>
      </c>
      <c r="D2965" t="s">
        <v>33</v>
      </c>
      <c r="E2965" t="s">
        <v>39</v>
      </c>
      <c r="F2965" t="s">
        <v>21</v>
      </c>
      <c r="G2965" t="s">
        <v>30</v>
      </c>
      <c r="H2965" t="s">
        <v>78</v>
      </c>
      <c r="I2965" t="s">
        <v>63453</v>
      </c>
      <c r="J2965" t="s">
        <v>63454</v>
      </c>
    </row>
    <row r="2966" spans="1:10">
      <c r="A2966" t="s">
        <v>3005</v>
      </c>
      <c r="B2966" s="1">
        <v>45707.604861111111</v>
      </c>
      <c r="C2966" t="s">
        <v>17</v>
      </c>
      <c r="D2966" t="s">
        <v>18</v>
      </c>
      <c r="E2966" t="s">
        <v>12</v>
      </c>
      <c r="F2966" t="s">
        <v>13</v>
      </c>
      <c r="G2966" t="s">
        <v>22</v>
      </c>
      <c r="H2966" t="s">
        <v>16</v>
      </c>
      <c r="I2966" t="s">
        <v>63441</v>
      </c>
      <c r="J2966" t="s">
        <v>63442</v>
      </c>
    </row>
    <row r="2967" spans="1:10">
      <c r="A2967" t="s">
        <v>3006</v>
      </c>
      <c r="B2967" s="1">
        <v>45419.53125</v>
      </c>
      <c r="C2967" t="s">
        <v>10</v>
      </c>
      <c r="D2967" t="s">
        <v>33</v>
      </c>
      <c r="E2967" t="s">
        <v>12</v>
      </c>
      <c r="F2967" t="s">
        <v>21</v>
      </c>
      <c r="G2967" t="s">
        <v>30</v>
      </c>
      <c r="H2967" t="s">
        <v>78</v>
      </c>
      <c r="I2967" t="s">
        <v>63453</v>
      </c>
      <c r="J2967" t="s">
        <v>63454</v>
      </c>
    </row>
    <row r="2968" spans="1:10">
      <c r="A2968" t="s">
        <v>3007</v>
      </c>
      <c r="B2968" s="1">
        <v>45325.477083333331</v>
      </c>
      <c r="C2968" t="s">
        <v>10</v>
      </c>
      <c r="D2968" t="s">
        <v>33</v>
      </c>
      <c r="E2968" t="s">
        <v>47</v>
      </c>
      <c r="F2968" t="s">
        <v>44</v>
      </c>
      <c r="G2968" t="s">
        <v>30</v>
      </c>
      <c r="H2968" t="s">
        <v>32</v>
      </c>
      <c r="I2968" t="s">
        <v>63445</v>
      </c>
      <c r="J2968" t="s">
        <v>63446</v>
      </c>
    </row>
    <row r="2969" spans="1:10">
      <c r="A2969" t="s">
        <v>3008</v>
      </c>
      <c r="B2969" s="1">
        <v>45897.506249999999</v>
      </c>
      <c r="C2969" t="s">
        <v>17</v>
      </c>
      <c r="D2969" t="s">
        <v>18</v>
      </c>
      <c r="E2969" t="s">
        <v>12</v>
      </c>
      <c r="F2969" t="s">
        <v>49</v>
      </c>
      <c r="G2969" t="s">
        <v>35</v>
      </c>
      <c r="H2969" t="s">
        <v>16</v>
      </c>
      <c r="I2969" t="s">
        <v>63441</v>
      </c>
      <c r="J2969" t="s">
        <v>63442</v>
      </c>
    </row>
    <row r="2970" spans="1:10">
      <c r="A2970" t="s">
        <v>3009</v>
      </c>
      <c r="B2970" s="1">
        <v>45417.368750000001</v>
      </c>
      <c r="C2970" t="s">
        <v>10</v>
      </c>
      <c r="D2970" t="s">
        <v>33</v>
      </c>
      <c r="E2970" t="s">
        <v>12</v>
      </c>
      <c r="F2970" t="s">
        <v>49</v>
      </c>
      <c r="G2970" t="s">
        <v>30</v>
      </c>
      <c r="H2970" t="s">
        <v>53</v>
      </c>
      <c r="I2970" t="s">
        <v>63451</v>
      </c>
      <c r="J2970" t="s">
        <v>63452</v>
      </c>
    </row>
    <row r="2971" spans="1:10">
      <c r="A2971" t="s">
        <v>3010</v>
      </c>
      <c r="B2971" s="1">
        <v>45836.047222222223</v>
      </c>
      <c r="C2971" t="s">
        <v>27</v>
      </c>
      <c r="D2971" t="s">
        <v>28</v>
      </c>
      <c r="E2971" t="s">
        <v>12</v>
      </c>
      <c r="F2971" t="s">
        <v>21</v>
      </c>
      <c r="G2971" t="s">
        <v>30</v>
      </c>
      <c r="H2971" t="s">
        <v>26</v>
      </c>
      <c r="I2971" t="s">
        <v>63443</v>
      </c>
      <c r="J2971" t="s">
        <v>63444</v>
      </c>
    </row>
    <row r="2972" spans="1:10">
      <c r="A2972" t="s">
        <v>3011</v>
      </c>
      <c r="B2972" s="1">
        <v>45360.863888888889</v>
      </c>
      <c r="C2972" t="s">
        <v>10</v>
      </c>
      <c r="D2972" t="s">
        <v>11</v>
      </c>
      <c r="E2972" t="s">
        <v>12</v>
      </c>
      <c r="F2972" t="s">
        <v>44</v>
      </c>
      <c r="G2972" t="s">
        <v>22</v>
      </c>
      <c r="H2972" t="s">
        <v>9</v>
      </c>
      <c r="I2972" t="s">
        <v>63439</v>
      </c>
      <c r="J2972" t="s">
        <v>63440</v>
      </c>
    </row>
    <row r="2973" spans="1:10">
      <c r="A2973" t="s">
        <v>3012</v>
      </c>
      <c r="B2973" s="1">
        <v>45292.34375</v>
      </c>
      <c r="C2973" t="s">
        <v>27</v>
      </c>
      <c r="D2973" t="s">
        <v>28</v>
      </c>
      <c r="E2973" t="s">
        <v>39</v>
      </c>
      <c r="F2973" t="s">
        <v>49</v>
      </c>
      <c r="G2973" t="s">
        <v>35</v>
      </c>
      <c r="H2973" t="s">
        <v>46</v>
      </c>
      <c r="I2973" t="s">
        <v>63449</v>
      </c>
      <c r="J2973" t="s">
        <v>63450</v>
      </c>
    </row>
    <row r="2974" spans="1:10">
      <c r="A2974" t="s">
        <v>3013</v>
      </c>
      <c r="B2974" s="1">
        <v>45853.29583333333</v>
      </c>
      <c r="C2974" t="s">
        <v>27</v>
      </c>
      <c r="D2974" t="s">
        <v>28</v>
      </c>
      <c r="E2974" t="s">
        <v>39</v>
      </c>
      <c r="F2974" t="s">
        <v>44</v>
      </c>
      <c r="G2974" t="s">
        <v>30</v>
      </c>
      <c r="H2974" t="s">
        <v>26</v>
      </c>
      <c r="I2974" t="s">
        <v>63443</v>
      </c>
      <c r="J2974" t="s">
        <v>63444</v>
      </c>
    </row>
    <row r="2975" spans="1:10">
      <c r="A2975" t="s">
        <v>3014</v>
      </c>
      <c r="B2975" s="1">
        <v>45398.302083333336</v>
      </c>
      <c r="C2975" t="s">
        <v>10</v>
      </c>
      <c r="D2975" t="s">
        <v>33</v>
      </c>
      <c r="E2975" t="s">
        <v>12</v>
      </c>
      <c r="F2975" t="s">
        <v>24</v>
      </c>
      <c r="G2975" t="s">
        <v>22</v>
      </c>
      <c r="H2975" t="s">
        <v>38</v>
      </c>
      <c r="I2975" t="s">
        <v>63447</v>
      </c>
      <c r="J2975" t="s">
        <v>63448</v>
      </c>
    </row>
    <row r="2976" spans="1:10">
      <c r="A2976" t="s">
        <v>3015</v>
      </c>
      <c r="B2976" s="1">
        <v>45844.854166666664</v>
      </c>
      <c r="C2976" t="s">
        <v>27</v>
      </c>
      <c r="D2976" t="s">
        <v>28</v>
      </c>
      <c r="E2976" t="s">
        <v>12</v>
      </c>
      <c r="F2976" t="s">
        <v>24</v>
      </c>
      <c r="G2976" t="s">
        <v>41</v>
      </c>
      <c r="H2976" t="s">
        <v>26</v>
      </c>
      <c r="I2976" t="s">
        <v>63443</v>
      </c>
      <c r="J2976" t="s">
        <v>63444</v>
      </c>
    </row>
    <row r="2977" spans="1:10">
      <c r="A2977" t="s">
        <v>3016</v>
      </c>
      <c r="B2977" s="1">
        <v>45884.820138888892</v>
      </c>
      <c r="C2977" t="s">
        <v>10</v>
      </c>
      <c r="D2977" t="s">
        <v>33</v>
      </c>
      <c r="E2977" t="s">
        <v>12</v>
      </c>
      <c r="F2977" t="s">
        <v>21</v>
      </c>
      <c r="G2977" t="s">
        <v>30</v>
      </c>
      <c r="H2977" t="s">
        <v>38</v>
      </c>
      <c r="I2977" t="s">
        <v>63447</v>
      </c>
      <c r="J2977" t="s">
        <v>63448</v>
      </c>
    </row>
    <row r="2978" spans="1:10">
      <c r="A2978" t="s">
        <v>3017</v>
      </c>
      <c r="B2978" s="1">
        <v>45481.974305555559</v>
      </c>
      <c r="C2978" t="s">
        <v>27</v>
      </c>
      <c r="D2978" t="s">
        <v>28</v>
      </c>
      <c r="E2978" t="s">
        <v>61</v>
      </c>
      <c r="F2978" t="s">
        <v>44</v>
      </c>
      <c r="G2978" t="s">
        <v>41</v>
      </c>
      <c r="H2978" t="s">
        <v>26</v>
      </c>
      <c r="I2978" t="s">
        <v>63443</v>
      </c>
      <c r="J2978" t="s">
        <v>63444</v>
      </c>
    </row>
    <row r="2979" spans="1:10">
      <c r="A2979" t="s">
        <v>3018</v>
      </c>
      <c r="B2979" s="1">
        <v>45520.575694444444</v>
      </c>
      <c r="C2979" t="s">
        <v>10</v>
      </c>
      <c r="D2979" t="s">
        <v>33</v>
      </c>
      <c r="E2979" t="s">
        <v>12</v>
      </c>
      <c r="F2979" t="s">
        <v>21</v>
      </c>
      <c r="G2979" t="s">
        <v>14</v>
      </c>
      <c r="H2979" t="s">
        <v>32</v>
      </c>
      <c r="I2979" t="s">
        <v>63445</v>
      </c>
      <c r="J2979" t="s">
        <v>63446</v>
      </c>
    </row>
    <row r="2980" spans="1:10">
      <c r="A2980" t="s">
        <v>3019</v>
      </c>
      <c r="B2980" s="1">
        <v>45711.179861111108</v>
      </c>
      <c r="C2980" t="s">
        <v>10</v>
      </c>
      <c r="D2980" t="s">
        <v>11</v>
      </c>
      <c r="E2980" t="s">
        <v>12</v>
      </c>
      <c r="F2980" t="s">
        <v>19</v>
      </c>
      <c r="G2980" t="s">
        <v>14</v>
      </c>
      <c r="H2980" t="s">
        <v>9</v>
      </c>
      <c r="I2980" t="s">
        <v>63439</v>
      </c>
      <c r="J2980" t="s">
        <v>63440</v>
      </c>
    </row>
    <row r="2981" spans="1:10">
      <c r="A2981" t="s">
        <v>3020</v>
      </c>
      <c r="B2981" s="1">
        <v>45847.130555555559</v>
      </c>
      <c r="C2981" t="s">
        <v>27</v>
      </c>
      <c r="D2981" t="s">
        <v>28</v>
      </c>
      <c r="E2981" t="s">
        <v>47</v>
      </c>
      <c r="F2981" t="s">
        <v>49</v>
      </c>
      <c r="G2981" t="s">
        <v>41</v>
      </c>
      <c r="H2981" t="s">
        <v>26</v>
      </c>
      <c r="I2981" t="s">
        <v>63443</v>
      </c>
      <c r="J2981" t="s">
        <v>63444</v>
      </c>
    </row>
    <row r="2982" spans="1:10">
      <c r="A2982" t="s">
        <v>3021</v>
      </c>
      <c r="B2982" s="1">
        <v>45755.877083333333</v>
      </c>
      <c r="C2982" t="s">
        <v>27</v>
      </c>
      <c r="D2982" t="s">
        <v>28</v>
      </c>
      <c r="E2982" t="s">
        <v>39</v>
      </c>
      <c r="F2982" t="s">
        <v>19</v>
      </c>
      <c r="G2982" t="s">
        <v>22</v>
      </c>
      <c r="H2982" t="s">
        <v>26</v>
      </c>
      <c r="I2982" t="s">
        <v>63443</v>
      </c>
      <c r="J2982" t="s">
        <v>63444</v>
      </c>
    </row>
    <row r="2983" spans="1:10">
      <c r="A2983" t="s">
        <v>3022</v>
      </c>
      <c r="B2983" s="1">
        <v>45656.727083333331</v>
      </c>
      <c r="C2983" t="s">
        <v>10</v>
      </c>
      <c r="D2983" t="s">
        <v>33</v>
      </c>
      <c r="E2983" t="s">
        <v>12</v>
      </c>
      <c r="F2983" t="s">
        <v>21</v>
      </c>
      <c r="G2983" t="s">
        <v>30</v>
      </c>
      <c r="H2983" t="s">
        <v>53</v>
      </c>
      <c r="I2983" t="s">
        <v>63451</v>
      </c>
      <c r="J2983" t="s">
        <v>63452</v>
      </c>
    </row>
    <row r="2984" spans="1:10">
      <c r="A2984" t="s">
        <v>3023</v>
      </c>
      <c r="B2984" s="1">
        <v>45675.350694444445</v>
      </c>
      <c r="C2984" t="s">
        <v>134</v>
      </c>
      <c r="D2984" t="s">
        <v>28</v>
      </c>
      <c r="E2984" t="s">
        <v>12</v>
      </c>
      <c r="F2984" t="s">
        <v>49</v>
      </c>
      <c r="G2984" t="s">
        <v>22</v>
      </c>
      <c r="H2984" t="s">
        <v>133</v>
      </c>
      <c r="I2984" t="s">
        <v>63457</v>
      </c>
      <c r="J2984" t="s">
        <v>63458</v>
      </c>
    </row>
    <row r="2985" spans="1:10">
      <c r="A2985" t="s">
        <v>3024</v>
      </c>
      <c r="B2985" s="1">
        <v>45612.669444444444</v>
      </c>
      <c r="C2985" t="s">
        <v>27</v>
      </c>
      <c r="D2985" t="s">
        <v>28</v>
      </c>
      <c r="E2985" t="s">
        <v>12</v>
      </c>
      <c r="F2985" t="s">
        <v>49</v>
      </c>
      <c r="G2985" t="s">
        <v>22</v>
      </c>
      <c r="H2985" t="s">
        <v>26</v>
      </c>
      <c r="I2985" t="s">
        <v>63443</v>
      </c>
      <c r="J2985" t="s">
        <v>63444</v>
      </c>
    </row>
    <row r="2986" spans="1:10">
      <c r="A2986" t="s">
        <v>3025</v>
      </c>
      <c r="B2986" s="1">
        <v>45661.593055555553</v>
      </c>
      <c r="C2986" t="s">
        <v>27</v>
      </c>
      <c r="D2986" t="s">
        <v>28</v>
      </c>
      <c r="E2986" t="s">
        <v>12</v>
      </c>
      <c r="F2986" t="s">
        <v>21</v>
      </c>
      <c r="G2986" t="s">
        <v>30</v>
      </c>
      <c r="H2986" t="s">
        <v>26</v>
      </c>
      <c r="I2986" t="s">
        <v>63443</v>
      </c>
      <c r="J2986" t="s">
        <v>63444</v>
      </c>
    </row>
    <row r="2987" spans="1:10">
      <c r="A2987" t="s">
        <v>3026</v>
      </c>
      <c r="B2987" s="1">
        <v>45561.831944444442</v>
      </c>
      <c r="C2987" t="s">
        <v>10</v>
      </c>
      <c r="D2987" t="s">
        <v>11</v>
      </c>
      <c r="E2987" t="s">
        <v>12</v>
      </c>
      <c r="F2987" t="s">
        <v>44</v>
      </c>
      <c r="G2987" t="s">
        <v>22</v>
      </c>
      <c r="H2987" t="s">
        <v>9</v>
      </c>
      <c r="I2987" t="s">
        <v>63439</v>
      </c>
      <c r="J2987" t="s">
        <v>63440</v>
      </c>
    </row>
    <row r="2988" spans="1:10">
      <c r="A2988" t="s">
        <v>3027</v>
      </c>
      <c r="B2988" s="1">
        <v>45612.822916666664</v>
      </c>
      <c r="C2988" t="s">
        <v>10</v>
      </c>
      <c r="D2988" t="s">
        <v>11</v>
      </c>
      <c r="E2988" t="s">
        <v>47</v>
      </c>
      <c r="F2988" t="s">
        <v>19</v>
      </c>
      <c r="G2988" t="s">
        <v>22</v>
      </c>
      <c r="H2988" t="s">
        <v>9</v>
      </c>
      <c r="I2988" t="s">
        <v>63439</v>
      </c>
      <c r="J2988" t="s">
        <v>63440</v>
      </c>
    </row>
    <row r="2989" spans="1:10">
      <c r="A2989" t="s">
        <v>3028</v>
      </c>
      <c r="B2989" s="1">
        <v>45832.315972222219</v>
      </c>
      <c r="C2989" t="s">
        <v>10</v>
      </c>
      <c r="D2989" t="s">
        <v>11</v>
      </c>
      <c r="E2989" t="s">
        <v>12</v>
      </c>
      <c r="F2989" t="s">
        <v>19</v>
      </c>
      <c r="G2989" t="s">
        <v>14</v>
      </c>
      <c r="H2989" t="s">
        <v>9</v>
      </c>
      <c r="I2989" t="s">
        <v>63439</v>
      </c>
      <c r="J2989" t="s">
        <v>63440</v>
      </c>
    </row>
    <row r="2990" spans="1:10">
      <c r="A2990" t="s">
        <v>3029</v>
      </c>
      <c r="B2990" s="1">
        <v>45531.428472222222</v>
      </c>
      <c r="C2990" t="s">
        <v>17</v>
      </c>
      <c r="D2990" t="s">
        <v>18</v>
      </c>
      <c r="E2990" t="s">
        <v>12</v>
      </c>
      <c r="F2990" t="s">
        <v>19</v>
      </c>
      <c r="G2990" t="s">
        <v>30</v>
      </c>
      <c r="H2990" t="s">
        <v>16</v>
      </c>
      <c r="I2990" t="s">
        <v>63441</v>
      </c>
      <c r="J2990" t="s">
        <v>63442</v>
      </c>
    </row>
    <row r="2991" spans="1:10">
      <c r="A2991" t="s">
        <v>3030</v>
      </c>
      <c r="B2991" s="1">
        <v>45450.87222222222</v>
      </c>
      <c r="C2991" t="s">
        <v>27</v>
      </c>
      <c r="D2991" t="s">
        <v>28</v>
      </c>
      <c r="E2991" t="s">
        <v>12</v>
      </c>
      <c r="F2991" t="s">
        <v>21</v>
      </c>
      <c r="G2991" t="s">
        <v>30</v>
      </c>
      <c r="H2991" t="s">
        <v>26</v>
      </c>
      <c r="I2991" t="s">
        <v>63443</v>
      </c>
      <c r="J2991" t="s">
        <v>63444</v>
      </c>
    </row>
    <row r="2992" spans="1:10">
      <c r="A2992" t="s">
        <v>3031</v>
      </c>
      <c r="B2992" s="1">
        <v>45357.135416666664</v>
      </c>
      <c r="C2992" t="s">
        <v>17</v>
      </c>
      <c r="D2992" t="s">
        <v>28</v>
      </c>
      <c r="E2992" t="s">
        <v>12</v>
      </c>
      <c r="F2992" t="s">
        <v>19</v>
      </c>
      <c r="G2992" t="s">
        <v>22</v>
      </c>
      <c r="H2992" t="s">
        <v>83</v>
      </c>
      <c r="I2992" t="s">
        <v>63455</v>
      </c>
      <c r="J2992" t="s">
        <v>63456</v>
      </c>
    </row>
    <row r="2993" spans="1:10">
      <c r="A2993" t="s">
        <v>3032</v>
      </c>
      <c r="B2993" s="1">
        <v>45337.267361111109</v>
      </c>
      <c r="C2993" t="s">
        <v>10</v>
      </c>
      <c r="D2993" t="s">
        <v>33</v>
      </c>
      <c r="E2993" t="s">
        <v>12</v>
      </c>
      <c r="F2993" t="s">
        <v>21</v>
      </c>
      <c r="G2993" t="s">
        <v>30</v>
      </c>
      <c r="H2993" t="s">
        <v>53</v>
      </c>
      <c r="I2993" t="s">
        <v>63451</v>
      </c>
      <c r="J2993" t="s">
        <v>63452</v>
      </c>
    </row>
    <row r="2994" spans="1:10">
      <c r="A2994" t="s">
        <v>3033</v>
      </c>
      <c r="B2994" s="1">
        <v>45700.118055555555</v>
      </c>
      <c r="C2994" t="s">
        <v>27</v>
      </c>
      <c r="D2994" t="s">
        <v>28</v>
      </c>
      <c r="E2994" t="s">
        <v>47</v>
      </c>
      <c r="F2994" t="s">
        <v>44</v>
      </c>
      <c r="G2994" t="s">
        <v>22</v>
      </c>
      <c r="H2994" t="s">
        <v>26</v>
      </c>
      <c r="I2994" t="s">
        <v>63443</v>
      </c>
      <c r="J2994" t="s">
        <v>63444</v>
      </c>
    </row>
    <row r="2995" spans="1:10">
      <c r="A2995" t="s">
        <v>3034</v>
      </c>
      <c r="B2995" s="1">
        <v>45688.342361111114</v>
      </c>
      <c r="C2995" t="s">
        <v>27</v>
      </c>
      <c r="D2995" t="s">
        <v>28</v>
      </c>
      <c r="E2995" t="s">
        <v>12</v>
      </c>
      <c r="F2995" t="s">
        <v>24</v>
      </c>
      <c r="G2995" t="s">
        <v>35</v>
      </c>
      <c r="H2995" t="s">
        <v>46</v>
      </c>
      <c r="I2995" t="s">
        <v>63449</v>
      </c>
      <c r="J2995" t="s">
        <v>63450</v>
      </c>
    </row>
    <row r="2996" spans="1:10">
      <c r="A2996" t="s">
        <v>3035</v>
      </c>
      <c r="B2996" s="1">
        <v>45422.160416666666</v>
      </c>
      <c r="C2996" t="s">
        <v>17</v>
      </c>
      <c r="D2996" t="s">
        <v>18</v>
      </c>
      <c r="E2996" t="s">
        <v>12</v>
      </c>
      <c r="F2996" t="s">
        <v>44</v>
      </c>
      <c r="G2996" t="s">
        <v>22</v>
      </c>
      <c r="H2996" t="s">
        <v>16</v>
      </c>
      <c r="I2996" t="s">
        <v>63441</v>
      </c>
      <c r="J2996" t="s">
        <v>63442</v>
      </c>
    </row>
    <row r="2997" spans="1:10">
      <c r="A2997" t="s">
        <v>3036</v>
      </c>
      <c r="B2997" s="1">
        <v>45620.606944444444</v>
      </c>
      <c r="C2997" t="s">
        <v>10</v>
      </c>
      <c r="D2997" t="s">
        <v>33</v>
      </c>
      <c r="E2997" t="s">
        <v>12</v>
      </c>
      <c r="F2997" t="s">
        <v>24</v>
      </c>
      <c r="G2997" t="s">
        <v>22</v>
      </c>
      <c r="H2997" t="s">
        <v>78</v>
      </c>
      <c r="I2997" t="s">
        <v>63453</v>
      </c>
      <c r="J2997" t="s">
        <v>63454</v>
      </c>
    </row>
    <row r="2998" spans="1:10">
      <c r="A2998" t="s">
        <v>3037</v>
      </c>
      <c r="B2998" s="1">
        <v>45570.538194444445</v>
      </c>
      <c r="C2998" t="s">
        <v>17</v>
      </c>
      <c r="D2998" t="s">
        <v>18</v>
      </c>
      <c r="E2998" t="s">
        <v>12</v>
      </c>
      <c r="F2998" t="s">
        <v>21</v>
      </c>
      <c r="G2998" t="s">
        <v>35</v>
      </c>
      <c r="H2998" t="s">
        <v>16</v>
      </c>
      <c r="I2998" t="s">
        <v>63441</v>
      </c>
      <c r="J2998" t="s">
        <v>63442</v>
      </c>
    </row>
    <row r="2999" spans="1:10">
      <c r="A2999" t="s">
        <v>3038</v>
      </c>
      <c r="B2999" s="1">
        <v>45318.084722222222</v>
      </c>
      <c r="C2999" t="s">
        <v>27</v>
      </c>
      <c r="D2999" t="s">
        <v>28</v>
      </c>
      <c r="E2999" t="s">
        <v>12</v>
      </c>
      <c r="F2999" t="s">
        <v>44</v>
      </c>
      <c r="G2999" t="s">
        <v>30</v>
      </c>
      <c r="H2999" t="s">
        <v>26</v>
      </c>
      <c r="I2999" t="s">
        <v>63443</v>
      </c>
      <c r="J2999" t="s">
        <v>63444</v>
      </c>
    </row>
    <row r="3000" spans="1:10">
      <c r="A3000" t="s">
        <v>3039</v>
      </c>
      <c r="B3000" s="1">
        <v>45311.09375</v>
      </c>
      <c r="C3000" t="s">
        <v>10</v>
      </c>
      <c r="D3000" t="s">
        <v>33</v>
      </c>
      <c r="E3000" t="s">
        <v>39</v>
      </c>
      <c r="F3000" t="s">
        <v>44</v>
      </c>
      <c r="G3000" t="s">
        <v>30</v>
      </c>
      <c r="H3000" t="s">
        <v>53</v>
      </c>
      <c r="I3000" t="s">
        <v>63451</v>
      </c>
      <c r="J3000" t="s">
        <v>63452</v>
      </c>
    </row>
    <row r="3001" spans="1:10">
      <c r="A3001" t="s">
        <v>3040</v>
      </c>
      <c r="B3001" s="1">
        <v>45870.356944444444</v>
      </c>
      <c r="C3001" t="s">
        <v>10</v>
      </c>
      <c r="D3001" t="s">
        <v>33</v>
      </c>
      <c r="E3001" t="s">
        <v>12</v>
      </c>
      <c r="F3001" t="s">
        <v>19</v>
      </c>
      <c r="G3001" t="s">
        <v>30</v>
      </c>
      <c r="H3001" t="s">
        <v>32</v>
      </c>
      <c r="I3001" t="s">
        <v>63445</v>
      </c>
      <c r="J3001" t="s">
        <v>63446</v>
      </c>
    </row>
    <row r="3002" spans="1:10">
      <c r="A3002" t="s">
        <v>3041</v>
      </c>
      <c r="B3002" s="1">
        <v>45304.919444444444</v>
      </c>
      <c r="C3002" t="s">
        <v>27</v>
      </c>
      <c r="D3002" t="s">
        <v>28</v>
      </c>
      <c r="E3002" t="s">
        <v>47</v>
      </c>
      <c r="F3002" t="s">
        <v>21</v>
      </c>
      <c r="G3002" t="s">
        <v>22</v>
      </c>
      <c r="H3002" t="s">
        <v>26</v>
      </c>
      <c r="I3002" t="s">
        <v>63443</v>
      </c>
      <c r="J3002" t="s">
        <v>63444</v>
      </c>
    </row>
    <row r="3003" spans="1:10">
      <c r="A3003" t="s">
        <v>3042</v>
      </c>
      <c r="B3003" s="1">
        <v>45418.352083333331</v>
      </c>
      <c r="C3003" t="s">
        <v>10</v>
      </c>
      <c r="D3003" t="s">
        <v>33</v>
      </c>
      <c r="E3003" t="s">
        <v>12</v>
      </c>
      <c r="F3003" t="s">
        <v>24</v>
      </c>
      <c r="G3003" t="s">
        <v>22</v>
      </c>
      <c r="H3003" t="s">
        <v>53</v>
      </c>
      <c r="I3003" t="s">
        <v>63451</v>
      </c>
      <c r="J3003" t="s">
        <v>63452</v>
      </c>
    </row>
    <row r="3004" spans="1:10">
      <c r="A3004" t="s">
        <v>3043</v>
      </c>
      <c r="B3004" s="1">
        <v>45662.125694444447</v>
      </c>
      <c r="C3004" t="s">
        <v>10</v>
      </c>
      <c r="D3004" t="s">
        <v>33</v>
      </c>
      <c r="E3004" t="s">
        <v>12</v>
      </c>
      <c r="F3004" t="s">
        <v>24</v>
      </c>
      <c r="G3004" t="s">
        <v>30</v>
      </c>
      <c r="H3004" t="s">
        <v>38</v>
      </c>
      <c r="I3004" t="s">
        <v>63447</v>
      </c>
      <c r="J3004" t="s">
        <v>63448</v>
      </c>
    </row>
    <row r="3005" spans="1:10">
      <c r="A3005" t="s">
        <v>3044</v>
      </c>
      <c r="B3005" s="1">
        <v>45657.445138888892</v>
      </c>
      <c r="C3005" t="s">
        <v>134</v>
      </c>
      <c r="D3005" t="s">
        <v>28</v>
      </c>
      <c r="E3005" t="s">
        <v>39</v>
      </c>
      <c r="F3005" t="s">
        <v>44</v>
      </c>
      <c r="G3005" t="s">
        <v>30</v>
      </c>
      <c r="H3005" t="s">
        <v>133</v>
      </c>
      <c r="I3005" t="s">
        <v>63457</v>
      </c>
      <c r="J3005" t="s">
        <v>63458</v>
      </c>
    </row>
    <row r="3006" spans="1:10">
      <c r="A3006" t="s">
        <v>3045</v>
      </c>
      <c r="B3006" s="1">
        <v>45716.23541666667</v>
      </c>
      <c r="C3006" t="s">
        <v>10</v>
      </c>
      <c r="D3006" t="s">
        <v>11</v>
      </c>
      <c r="E3006" t="s">
        <v>12</v>
      </c>
      <c r="F3006" t="s">
        <v>21</v>
      </c>
      <c r="G3006" t="s">
        <v>35</v>
      </c>
      <c r="H3006" t="s">
        <v>9</v>
      </c>
      <c r="I3006" t="s">
        <v>63439</v>
      </c>
      <c r="J3006" t="s">
        <v>63440</v>
      </c>
    </row>
    <row r="3007" spans="1:10">
      <c r="A3007" t="s">
        <v>3046</v>
      </c>
      <c r="B3007" s="1">
        <v>45551.965277777781</v>
      </c>
      <c r="C3007" t="s">
        <v>10</v>
      </c>
      <c r="D3007" t="s">
        <v>11</v>
      </c>
      <c r="E3007" t="s">
        <v>47</v>
      </c>
      <c r="F3007" t="s">
        <v>21</v>
      </c>
      <c r="G3007" t="s">
        <v>41</v>
      </c>
      <c r="H3007" t="s">
        <v>9</v>
      </c>
      <c r="I3007" t="s">
        <v>63439</v>
      </c>
      <c r="J3007" t="s">
        <v>63440</v>
      </c>
    </row>
    <row r="3008" spans="1:10">
      <c r="A3008" t="s">
        <v>3047</v>
      </c>
      <c r="B3008" s="1">
        <v>45505.643750000003</v>
      </c>
      <c r="C3008" t="s">
        <v>10</v>
      </c>
      <c r="D3008" t="s">
        <v>11</v>
      </c>
      <c r="E3008" t="s">
        <v>12</v>
      </c>
      <c r="F3008" t="s">
        <v>13</v>
      </c>
      <c r="G3008" t="s">
        <v>35</v>
      </c>
      <c r="H3008" t="s">
        <v>9</v>
      </c>
      <c r="I3008" t="s">
        <v>63439</v>
      </c>
      <c r="J3008" t="s">
        <v>63440</v>
      </c>
    </row>
    <row r="3009" spans="1:10">
      <c r="A3009" t="s">
        <v>3048</v>
      </c>
      <c r="B3009" s="1">
        <v>45838.353472222225</v>
      </c>
      <c r="C3009" t="s">
        <v>17</v>
      </c>
      <c r="D3009" t="s">
        <v>28</v>
      </c>
      <c r="E3009" t="s">
        <v>12</v>
      </c>
      <c r="F3009" t="s">
        <v>24</v>
      </c>
      <c r="G3009" t="s">
        <v>41</v>
      </c>
      <c r="H3009" t="s">
        <v>83</v>
      </c>
      <c r="I3009" t="s">
        <v>63455</v>
      </c>
      <c r="J3009" t="s">
        <v>63456</v>
      </c>
    </row>
    <row r="3010" spans="1:10">
      <c r="A3010" t="s">
        <v>3049</v>
      </c>
      <c r="B3010" s="1">
        <v>45880.518750000003</v>
      </c>
      <c r="C3010" t="s">
        <v>10</v>
      </c>
      <c r="D3010" t="s">
        <v>33</v>
      </c>
      <c r="E3010" t="s">
        <v>47</v>
      </c>
      <c r="F3010" t="s">
        <v>21</v>
      </c>
      <c r="G3010" t="s">
        <v>22</v>
      </c>
      <c r="H3010" t="s">
        <v>32</v>
      </c>
      <c r="I3010" t="s">
        <v>63445</v>
      </c>
      <c r="J3010" t="s">
        <v>63446</v>
      </c>
    </row>
    <row r="3011" spans="1:10">
      <c r="A3011" t="s">
        <v>3050</v>
      </c>
      <c r="B3011" s="1">
        <v>45493.890972222223</v>
      </c>
      <c r="C3011" t="s">
        <v>27</v>
      </c>
      <c r="D3011" t="s">
        <v>28</v>
      </c>
      <c r="E3011" t="s">
        <v>39</v>
      </c>
      <c r="F3011" t="s">
        <v>19</v>
      </c>
      <c r="G3011" t="s">
        <v>22</v>
      </c>
      <c r="H3011" t="s">
        <v>26</v>
      </c>
      <c r="I3011" t="s">
        <v>63443</v>
      </c>
      <c r="J3011" t="s">
        <v>63444</v>
      </c>
    </row>
    <row r="3012" spans="1:10">
      <c r="A3012" t="s">
        <v>3051</v>
      </c>
      <c r="B3012" s="1">
        <v>45518.452777777777</v>
      </c>
      <c r="C3012" t="s">
        <v>10</v>
      </c>
      <c r="D3012" t="s">
        <v>33</v>
      </c>
      <c r="E3012" t="s">
        <v>39</v>
      </c>
      <c r="F3012" t="s">
        <v>13</v>
      </c>
      <c r="G3012" t="s">
        <v>22</v>
      </c>
      <c r="H3012" t="s">
        <v>53</v>
      </c>
      <c r="I3012" t="s">
        <v>63451</v>
      </c>
      <c r="J3012" t="s">
        <v>63452</v>
      </c>
    </row>
    <row r="3013" spans="1:10">
      <c r="A3013" t="s">
        <v>3052</v>
      </c>
      <c r="B3013" s="1">
        <v>45856.647916666669</v>
      </c>
      <c r="C3013" t="s">
        <v>10</v>
      </c>
      <c r="D3013" t="s">
        <v>11</v>
      </c>
      <c r="E3013" t="s">
        <v>12</v>
      </c>
      <c r="F3013" t="s">
        <v>24</v>
      </c>
      <c r="G3013" t="s">
        <v>41</v>
      </c>
      <c r="H3013" t="s">
        <v>9</v>
      </c>
      <c r="I3013" t="s">
        <v>63439</v>
      </c>
      <c r="J3013" t="s">
        <v>63440</v>
      </c>
    </row>
    <row r="3014" spans="1:10">
      <c r="A3014" t="s">
        <v>3053</v>
      </c>
      <c r="B3014" s="1">
        <v>45840.384027777778</v>
      </c>
      <c r="C3014" t="s">
        <v>27</v>
      </c>
      <c r="D3014" t="s">
        <v>28</v>
      </c>
      <c r="E3014" t="s">
        <v>12</v>
      </c>
      <c r="F3014" t="s">
        <v>19</v>
      </c>
      <c r="G3014" t="s">
        <v>14</v>
      </c>
      <c r="H3014" t="s">
        <v>46</v>
      </c>
      <c r="I3014" t="s">
        <v>63449</v>
      </c>
      <c r="J3014" t="s">
        <v>63450</v>
      </c>
    </row>
    <row r="3015" spans="1:10">
      <c r="A3015" t="s">
        <v>3054</v>
      </c>
      <c r="B3015" s="1">
        <v>45537.989583333336</v>
      </c>
      <c r="C3015" t="s">
        <v>17</v>
      </c>
      <c r="D3015" t="s">
        <v>18</v>
      </c>
      <c r="E3015" t="s">
        <v>47</v>
      </c>
      <c r="F3015" t="s">
        <v>19</v>
      </c>
      <c r="G3015" t="s">
        <v>22</v>
      </c>
      <c r="H3015" t="s">
        <v>16</v>
      </c>
      <c r="I3015" t="s">
        <v>63441</v>
      </c>
      <c r="J3015" t="s">
        <v>63442</v>
      </c>
    </row>
    <row r="3016" spans="1:10">
      <c r="A3016" t="s">
        <v>3055</v>
      </c>
      <c r="B3016" s="1">
        <v>45723.305555555555</v>
      </c>
      <c r="C3016" t="s">
        <v>17</v>
      </c>
      <c r="D3016" t="s">
        <v>18</v>
      </c>
      <c r="E3016" t="s">
        <v>47</v>
      </c>
      <c r="F3016" t="s">
        <v>44</v>
      </c>
      <c r="G3016" t="s">
        <v>30</v>
      </c>
      <c r="H3016" t="s">
        <v>16</v>
      </c>
      <c r="I3016" t="s">
        <v>63441</v>
      </c>
      <c r="J3016" t="s">
        <v>63442</v>
      </c>
    </row>
    <row r="3017" spans="1:10">
      <c r="A3017" t="s">
        <v>3056</v>
      </c>
      <c r="B3017" s="1">
        <v>45717.805555555555</v>
      </c>
      <c r="C3017" t="s">
        <v>134</v>
      </c>
      <c r="D3017" t="s">
        <v>28</v>
      </c>
      <c r="E3017" t="s">
        <v>12</v>
      </c>
      <c r="F3017" t="s">
        <v>49</v>
      </c>
      <c r="G3017" t="s">
        <v>41</v>
      </c>
      <c r="H3017" t="s">
        <v>133</v>
      </c>
      <c r="I3017" t="s">
        <v>63457</v>
      </c>
      <c r="J3017" t="s">
        <v>63458</v>
      </c>
    </row>
    <row r="3018" spans="1:10">
      <c r="A3018" t="s">
        <v>3057</v>
      </c>
      <c r="B3018" s="1">
        <v>45615.306250000001</v>
      </c>
      <c r="C3018" t="s">
        <v>27</v>
      </c>
      <c r="D3018" t="s">
        <v>28</v>
      </c>
      <c r="E3018" t="s">
        <v>12</v>
      </c>
      <c r="F3018" t="s">
        <v>19</v>
      </c>
      <c r="G3018" t="s">
        <v>35</v>
      </c>
      <c r="H3018" t="s">
        <v>26</v>
      </c>
      <c r="I3018" t="s">
        <v>63443</v>
      </c>
      <c r="J3018" t="s">
        <v>63444</v>
      </c>
    </row>
    <row r="3019" spans="1:10">
      <c r="A3019" t="s">
        <v>3058</v>
      </c>
      <c r="B3019" s="1">
        <v>45603.417361111111</v>
      </c>
      <c r="C3019" t="s">
        <v>27</v>
      </c>
      <c r="D3019" t="s">
        <v>28</v>
      </c>
      <c r="E3019" t="s">
        <v>39</v>
      </c>
      <c r="F3019" t="s">
        <v>19</v>
      </c>
      <c r="G3019" t="s">
        <v>41</v>
      </c>
      <c r="H3019" t="s">
        <v>26</v>
      </c>
      <c r="I3019" t="s">
        <v>63443</v>
      </c>
      <c r="J3019" t="s">
        <v>63444</v>
      </c>
    </row>
    <row r="3020" spans="1:10">
      <c r="A3020" t="s">
        <v>3059</v>
      </c>
      <c r="B3020" s="1">
        <v>45702.758333333331</v>
      </c>
      <c r="C3020" t="s">
        <v>10</v>
      </c>
      <c r="D3020" t="s">
        <v>33</v>
      </c>
      <c r="E3020" t="s">
        <v>12</v>
      </c>
      <c r="F3020" t="s">
        <v>44</v>
      </c>
      <c r="G3020" t="s">
        <v>22</v>
      </c>
      <c r="H3020" t="s">
        <v>53</v>
      </c>
      <c r="I3020" t="s">
        <v>63451</v>
      </c>
      <c r="J3020" t="s">
        <v>63452</v>
      </c>
    </row>
    <row r="3021" spans="1:10">
      <c r="A3021" t="s">
        <v>3060</v>
      </c>
      <c r="B3021" s="1">
        <v>45725.931250000001</v>
      </c>
      <c r="C3021" t="s">
        <v>10</v>
      </c>
      <c r="D3021" t="s">
        <v>33</v>
      </c>
      <c r="E3021" t="s">
        <v>12</v>
      </c>
      <c r="F3021" t="s">
        <v>19</v>
      </c>
      <c r="G3021" t="s">
        <v>14</v>
      </c>
      <c r="H3021" t="s">
        <v>78</v>
      </c>
      <c r="I3021" t="s">
        <v>63453</v>
      </c>
      <c r="J3021" t="s">
        <v>63454</v>
      </c>
    </row>
    <row r="3022" spans="1:10">
      <c r="A3022" t="s">
        <v>3061</v>
      </c>
      <c r="B3022" s="1">
        <v>45369.99722222222</v>
      </c>
      <c r="C3022" t="s">
        <v>27</v>
      </c>
      <c r="D3022" t="s">
        <v>28</v>
      </c>
      <c r="E3022" t="s">
        <v>39</v>
      </c>
      <c r="F3022" t="s">
        <v>24</v>
      </c>
      <c r="G3022" t="s">
        <v>41</v>
      </c>
      <c r="H3022" t="s">
        <v>26</v>
      </c>
      <c r="I3022" t="s">
        <v>63443</v>
      </c>
      <c r="J3022" t="s">
        <v>63444</v>
      </c>
    </row>
    <row r="3023" spans="1:10">
      <c r="A3023" t="s">
        <v>3062</v>
      </c>
      <c r="B3023" s="1">
        <v>45374.05972222222</v>
      </c>
      <c r="C3023" t="s">
        <v>27</v>
      </c>
      <c r="D3023" t="s">
        <v>28</v>
      </c>
      <c r="E3023" t="s">
        <v>12</v>
      </c>
      <c r="F3023" t="s">
        <v>24</v>
      </c>
      <c r="G3023" t="s">
        <v>35</v>
      </c>
      <c r="H3023" t="s">
        <v>26</v>
      </c>
      <c r="I3023" t="s">
        <v>63443</v>
      </c>
      <c r="J3023" t="s">
        <v>63444</v>
      </c>
    </row>
    <row r="3024" spans="1:10">
      <c r="A3024" t="s">
        <v>3063</v>
      </c>
      <c r="B3024" s="1">
        <v>45393.915972222225</v>
      </c>
      <c r="C3024" t="s">
        <v>17</v>
      </c>
      <c r="D3024" t="s">
        <v>18</v>
      </c>
      <c r="E3024" t="s">
        <v>12</v>
      </c>
      <c r="F3024" t="s">
        <v>19</v>
      </c>
      <c r="G3024" t="s">
        <v>22</v>
      </c>
      <c r="H3024" t="s">
        <v>16</v>
      </c>
      <c r="I3024" t="s">
        <v>63441</v>
      </c>
      <c r="J3024" t="s">
        <v>63442</v>
      </c>
    </row>
    <row r="3025" spans="1:10">
      <c r="A3025" t="s">
        <v>3064</v>
      </c>
      <c r="B3025" s="1">
        <v>45886.501388888886</v>
      </c>
      <c r="C3025" t="s">
        <v>10</v>
      </c>
      <c r="D3025" t="s">
        <v>33</v>
      </c>
      <c r="E3025" t="s">
        <v>47</v>
      </c>
      <c r="F3025" t="s">
        <v>24</v>
      </c>
      <c r="G3025" t="s">
        <v>30</v>
      </c>
      <c r="H3025" t="s">
        <v>32</v>
      </c>
      <c r="I3025" t="s">
        <v>63445</v>
      </c>
      <c r="J3025" t="s">
        <v>63446</v>
      </c>
    </row>
    <row r="3026" spans="1:10">
      <c r="A3026" t="s">
        <v>3065</v>
      </c>
      <c r="B3026" s="1">
        <v>45736.137499999997</v>
      </c>
      <c r="C3026" t="s">
        <v>10</v>
      </c>
      <c r="D3026" t="s">
        <v>11</v>
      </c>
      <c r="E3026" t="s">
        <v>12</v>
      </c>
      <c r="F3026" t="s">
        <v>24</v>
      </c>
      <c r="G3026" t="s">
        <v>35</v>
      </c>
      <c r="H3026" t="s">
        <v>9</v>
      </c>
      <c r="I3026" t="s">
        <v>63439</v>
      </c>
      <c r="J3026" t="s">
        <v>63440</v>
      </c>
    </row>
    <row r="3027" spans="1:10">
      <c r="A3027" t="s">
        <v>3066</v>
      </c>
      <c r="B3027" s="1">
        <v>45807.787499999999</v>
      </c>
      <c r="C3027" t="s">
        <v>10</v>
      </c>
      <c r="D3027" t="s">
        <v>11</v>
      </c>
      <c r="E3027" t="s">
        <v>47</v>
      </c>
      <c r="F3027" t="s">
        <v>13</v>
      </c>
      <c r="G3027" t="s">
        <v>30</v>
      </c>
      <c r="H3027" t="s">
        <v>9</v>
      </c>
      <c r="I3027" t="s">
        <v>63439</v>
      </c>
      <c r="J3027" t="s">
        <v>63440</v>
      </c>
    </row>
    <row r="3028" spans="1:10">
      <c r="A3028" t="s">
        <v>3067</v>
      </c>
      <c r="B3028" s="1">
        <v>45844.3125</v>
      </c>
      <c r="C3028" t="s">
        <v>27</v>
      </c>
      <c r="D3028" t="s">
        <v>28</v>
      </c>
      <c r="E3028" t="s">
        <v>12</v>
      </c>
      <c r="F3028" t="s">
        <v>21</v>
      </c>
      <c r="G3028" t="s">
        <v>35</v>
      </c>
      <c r="H3028" t="s">
        <v>26</v>
      </c>
      <c r="I3028" t="s">
        <v>63443</v>
      </c>
      <c r="J3028" t="s">
        <v>63444</v>
      </c>
    </row>
    <row r="3029" spans="1:10">
      <c r="A3029" t="s">
        <v>3068</v>
      </c>
      <c r="B3029" s="1">
        <v>45428.214583333334</v>
      </c>
      <c r="C3029" t="s">
        <v>27</v>
      </c>
      <c r="D3029" t="s">
        <v>28</v>
      </c>
      <c r="E3029" t="s">
        <v>12</v>
      </c>
      <c r="F3029" t="s">
        <v>49</v>
      </c>
      <c r="G3029" t="s">
        <v>22</v>
      </c>
      <c r="H3029" t="s">
        <v>46</v>
      </c>
      <c r="I3029" t="s">
        <v>63449</v>
      </c>
      <c r="J3029" t="s">
        <v>63450</v>
      </c>
    </row>
    <row r="3030" spans="1:10">
      <c r="A3030" t="s">
        <v>3069</v>
      </c>
      <c r="B3030" s="1">
        <v>45457.084027777775</v>
      </c>
      <c r="C3030" t="s">
        <v>27</v>
      </c>
      <c r="D3030" t="s">
        <v>28</v>
      </c>
      <c r="E3030" t="s">
        <v>12</v>
      </c>
      <c r="F3030" t="s">
        <v>19</v>
      </c>
      <c r="G3030" t="s">
        <v>14</v>
      </c>
      <c r="H3030" t="s">
        <v>46</v>
      </c>
      <c r="I3030" t="s">
        <v>63449</v>
      </c>
      <c r="J3030" t="s">
        <v>63450</v>
      </c>
    </row>
    <row r="3031" spans="1:10">
      <c r="A3031" t="s">
        <v>3070</v>
      </c>
      <c r="B3031" s="1">
        <v>45848.545138888891</v>
      </c>
      <c r="C3031" t="s">
        <v>10</v>
      </c>
      <c r="D3031" t="s">
        <v>11</v>
      </c>
      <c r="E3031" t="s">
        <v>39</v>
      </c>
      <c r="F3031" t="s">
        <v>24</v>
      </c>
      <c r="G3031" t="s">
        <v>22</v>
      </c>
      <c r="H3031" t="s">
        <v>9</v>
      </c>
      <c r="I3031" t="s">
        <v>63439</v>
      </c>
      <c r="J3031" t="s">
        <v>63440</v>
      </c>
    </row>
    <row r="3032" spans="1:10">
      <c r="A3032" t="s">
        <v>3071</v>
      </c>
      <c r="B3032" s="1">
        <v>45336.773611111108</v>
      </c>
      <c r="C3032" t="s">
        <v>27</v>
      </c>
      <c r="D3032" t="s">
        <v>28</v>
      </c>
      <c r="E3032" t="s">
        <v>12</v>
      </c>
      <c r="F3032" t="s">
        <v>44</v>
      </c>
      <c r="G3032" t="s">
        <v>30</v>
      </c>
      <c r="H3032" t="s">
        <v>26</v>
      </c>
      <c r="I3032" t="s">
        <v>63443</v>
      </c>
      <c r="J3032" t="s">
        <v>63444</v>
      </c>
    </row>
    <row r="3033" spans="1:10">
      <c r="A3033" t="s">
        <v>3072</v>
      </c>
      <c r="B3033" s="1">
        <v>45629.631944444445</v>
      </c>
      <c r="C3033" t="s">
        <v>27</v>
      </c>
      <c r="D3033" t="s">
        <v>28</v>
      </c>
      <c r="E3033" t="s">
        <v>12</v>
      </c>
      <c r="F3033" t="s">
        <v>19</v>
      </c>
      <c r="G3033" t="s">
        <v>41</v>
      </c>
      <c r="H3033" t="s">
        <v>26</v>
      </c>
      <c r="I3033" t="s">
        <v>63443</v>
      </c>
      <c r="J3033" t="s">
        <v>63444</v>
      </c>
    </row>
    <row r="3034" spans="1:10">
      <c r="A3034" t="s">
        <v>3073</v>
      </c>
      <c r="B3034" s="1">
        <v>45608.745833333334</v>
      </c>
      <c r="C3034" t="s">
        <v>27</v>
      </c>
      <c r="D3034" t="s">
        <v>28</v>
      </c>
      <c r="E3034" t="s">
        <v>12</v>
      </c>
      <c r="F3034" t="s">
        <v>44</v>
      </c>
      <c r="G3034" t="s">
        <v>41</v>
      </c>
      <c r="H3034" t="s">
        <v>26</v>
      </c>
      <c r="I3034" t="s">
        <v>63443</v>
      </c>
      <c r="J3034" t="s">
        <v>63444</v>
      </c>
    </row>
    <row r="3035" spans="1:10">
      <c r="A3035" t="s">
        <v>3074</v>
      </c>
      <c r="B3035" s="1">
        <v>45385.449305555558</v>
      </c>
      <c r="C3035" t="s">
        <v>10</v>
      </c>
      <c r="D3035" t="s">
        <v>11</v>
      </c>
      <c r="E3035" t="s">
        <v>12</v>
      </c>
      <c r="F3035" t="s">
        <v>49</v>
      </c>
      <c r="G3035" t="s">
        <v>41</v>
      </c>
      <c r="H3035" t="s">
        <v>9</v>
      </c>
      <c r="I3035" t="s">
        <v>63439</v>
      </c>
      <c r="J3035" t="s">
        <v>63440</v>
      </c>
    </row>
    <row r="3036" spans="1:10">
      <c r="A3036" t="s">
        <v>3075</v>
      </c>
      <c r="B3036" s="1">
        <v>45695.554861111108</v>
      </c>
      <c r="C3036" t="s">
        <v>10</v>
      </c>
      <c r="D3036" t="s">
        <v>33</v>
      </c>
      <c r="E3036" t="s">
        <v>12</v>
      </c>
      <c r="F3036" t="s">
        <v>19</v>
      </c>
      <c r="G3036" t="s">
        <v>22</v>
      </c>
      <c r="H3036" t="s">
        <v>38</v>
      </c>
      <c r="I3036" t="s">
        <v>63447</v>
      </c>
      <c r="J3036" t="s">
        <v>63448</v>
      </c>
    </row>
    <row r="3037" spans="1:10">
      <c r="A3037" t="s">
        <v>3076</v>
      </c>
      <c r="B3037" s="1">
        <v>45614.996527777781</v>
      </c>
      <c r="C3037" t="s">
        <v>10</v>
      </c>
      <c r="D3037" t="s">
        <v>33</v>
      </c>
      <c r="E3037" t="s">
        <v>12</v>
      </c>
      <c r="F3037" t="s">
        <v>19</v>
      </c>
      <c r="G3037" t="s">
        <v>41</v>
      </c>
      <c r="H3037" t="s">
        <v>32</v>
      </c>
      <c r="I3037" t="s">
        <v>63445</v>
      </c>
      <c r="J3037" t="s">
        <v>63446</v>
      </c>
    </row>
    <row r="3038" spans="1:10">
      <c r="A3038" t="s">
        <v>3077</v>
      </c>
      <c r="B3038" s="1">
        <v>45451.980555555558</v>
      </c>
      <c r="C3038" t="s">
        <v>10</v>
      </c>
      <c r="D3038" t="s">
        <v>11</v>
      </c>
      <c r="E3038" t="s">
        <v>12</v>
      </c>
      <c r="F3038" t="s">
        <v>44</v>
      </c>
      <c r="G3038" t="s">
        <v>30</v>
      </c>
      <c r="H3038" t="s">
        <v>9</v>
      </c>
      <c r="I3038" t="s">
        <v>63439</v>
      </c>
      <c r="J3038" t="s">
        <v>63440</v>
      </c>
    </row>
    <row r="3039" spans="1:10">
      <c r="A3039" t="s">
        <v>3078</v>
      </c>
      <c r="B3039" s="1">
        <v>45799.756944444445</v>
      </c>
      <c r="C3039" t="s">
        <v>27</v>
      </c>
      <c r="D3039" t="s">
        <v>28</v>
      </c>
      <c r="E3039" t="s">
        <v>12</v>
      </c>
      <c r="F3039" t="s">
        <v>21</v>
      </c>
      <c r="G3039" t="s">
        <v>14</v>
      </c>
      <c r="H3039" t="s">
        <v>46</v>
      </c>
      <c r="I3039" t="s">
        <v>63449</v>
      </c>
      <c r="J3039" t="s">
        <v>63450</v>
      </c>
    </row>
    <row r="3040" spans="1:10">
      <c r="A3040" t="s">
        <v>3079</v>
      </c>
      <c r="B3040" s="1">
        <v>45820.674305555556</v>
      </c>
      <c r="C3040" t="s">
        <v>17</v>
      </c>
      <c r="D3040" t="s">
        <v>28</v>
      </c>
      <c r="E3040" t="s">
        <v>47</v>
      </c>
      <c r="F3040" t="s">
        <v>21</v>
      </c>
      <c r="G3040" t="s">
        <v>14</v>
      </c>
      <c r="H3040" t="s">
        <v>83</v>
      </c>
      <c r="I3040" t="s">
        <v>63455</v>
      </c>
      <c r="J3040" t="s">
        <v>63456</v>
      </c>
    </row>
    <row r="3041" spans="1:10">
      <c r="A3041" t="s">
        <v>3080</v>
      </c>
      <c r="B3041" s="1">
        <v>45875.747916666667</v>
      </c>
      <c r="C3041" t="s">
        <v>27</v>
      </c>
      <c r="D3041" t="s">
        <v>28</v>
      </c>
      <c r="E3041" t="s">
        <v>47</v>
      </c>
      <c r="F3041" t="s">
        <v>44</v>
      </c>
      <c r="G3041" t="s">
        <v>41</v>
      </c>
      <c r="H3041" t="s">
        <v>26</v>
      </c>
      <c r="I3041" t="s">
        <v>63443</v>
      </c>
      <c r="J3041" t="s">
        <v>63444</v>
      </c>
    </row>
    <row r="3042" spans="1:10">
      <c r="A3042" t="s">
        <v>3081</v>
      </c>
      <c r="B3042" s="1">
        <v>45761.477083333331</v>
      </c>
      <c r="C3042" t="s">
        <v>10</v>
      </c>
      <c r="D3042" t="s">
        <v>33</v>
      </c>
      <c r="E3042" t="s">
        <v>12</v>
      </c>
      <c r="F3042" t="s">
        <v>44</v>
      </c>
      <c r="G3042" t="s">
        <v>30</v>
      </c>
      <c r="H3042" t="s">
        <v>53</v>
      </c>
      <c r="I3042" t="s">
        <v>63451</v>
      </c>
      <c r="J3042" t="s">
        <v>63452</v>
      </c>
    </row>
    <row r="3043" spans="1:10">
      <c r="A3043" t="s">
        <v>3082</v>
      </c>
      <c r="B3043" s="1">
        <v>45873.715277777781</v>
      </c>
      <c r="C3043" t="s">
        <v>17</v>
      </c>
      <c r="D3043" t="s">
        <v>28</v>
      </c>
      <c r="E3043" t="s">
        <v>12</v>
      </c>
      <c r="F3043" t="s">
        <v>49</v>
      </c>
      <c r="G3043" t="s">
        <v>41</v>
      </c>
      <c r="H3043" t="s">
        <v>83</v>
      </c>
      <c r="I3043" t="s">
        <v>63455</v>
      </c>
      <c r="J3043" t="s">
        <v>63456</v>
      </c>
    </row>
    <row r="3044" spans="1:10">
      <c r="A3044" t="s">
        <v>3083</v>
      </c>
      <c r="B3044" s="1">
        <v>45792.943055555559</v>
      </c>
      <c r="C3044" t="s">
        <v>10</v>
      </c>
      <c r="D3044" t="s">
        <v>33</v>
      </c>
      <c r="E3044" t="s">
        <v>47</v>
      </c>
      <c r="F3044" t="s">
        <v>21</v>
      </c>
      <c r="G3044" t="s">
        <v>22</v>
      </c>
      <c r="H3044" t="s">
        <v>78</v>
      </c>
      <c r="I3044" t="s">
        <v>63453</v>
      </c>
      <c r="J3044" t="s">
        <v>63454</v>
      </c>
    </row>
    <row r="3045" spans="1:10">
      <c r="A3045" t="s">
        <v>3084</v>
      </c>
      <c r="B3045" s="1">
        <v>45899.602777777778</v>
      </c>
      <c r="C3045" t="s">
        <v>17</v>
      </c>
      <c r="D3045" t="s">
        <v>28</v>
      </c>
      <c r="E3045" t="s">
        <v>47</v>
      </c>
      <c r="F3045" t="s">
        <v>21</v>
      </c>
      <c r="G3045" t="s">
        <v>22</v>
      </c>
      <c r="H3045" t="s">
        <v>83</v>
      </c>
      <c r="I3045" t="s">
        <v>63455</v>
      </c>
      <c r="J3045" t="s">
        <v>63456</v>
      </c>
    </row>
    <row r="3046" spans="1:10">
      <c r="A3046" t="s">
        <v>3085</v>
      </c>
      <c r="B3046" s="1">
        <v>45794.556250000001</v>
      </c>
      <c r="C3046" t="s">
        <v>134</v>
      </c>
      <c r="D3046" t="s">
        <v>28</v>
      </c>
      <c r="E3046" t="s">
        <v>12</v>
      </c>
      <c r="F3046" t="s">
        <v>21</v>
      </c>
      <c r="G3046" t="s">
        <v>41</v>
      </c>
      <c r="H3046" t="s">
        <v>133</v>
      </c>
      <c r="I3046" t="s">
        <v>63457</v>
      </c>
      <c r="J3046" t="s">
        <v>63458</v>
      </c>
    </row>
    <row r="3047" spans="1:10">
      <c r="A3047" t="s">
        <v>3086</v>
      </c>
      <c r="B3047" s="1">
        <v>45376.533333333333</v>
      </c>
      <c r="C3047" t="s">
        <v>17</v>
      </c>
      <c r="D3047" t="s">
        <v>18</v>
      </c>
      <c r="E3047" t="s">
        <v>39</v>
      </c>
      <c r="F3047" t="s">
        <v>24</v>
      </c>
      <c r="G3047" t="s">
        <v>35</v>
      </c>
      <c r="H3047" t="s">
        <v>16</v>
      </c>
      <c r="I3047" t="s">
        <v>63441</v>
      </c>
      <c r="J3047" t="s">
        <v>63442</v>
      </c>
    </row>
    <row r="3048" spans="1:10">
      <c r="A3048" t="s">
        <v>3087</v>
      </c>
      <c r="B3048" s="1">
        <v>45523.38958333333</v>
      </c>
      <c r="C3048" t="s">
        <v>10</v>
      </c>
      <c r="D3048" t="s">
        <v>33</v>
      </c>
      <c r="E3048" t="s">
        <v>12</v>
      </c>
      <c r="F3048" t="s">
        <v>13</v>
      </c>
      <c r="G3048" t="s">
        <v>30</v>
      </c>
      <c r="H3048" t="s">
        <v>38</v>
      </c>
      <c r="I3048" t="s">
        <v>63447</v>
      </c>
      <c r="J3048" t="s">
        <v>63448</v>
      </c>
    </row>
    <row r="3049" spans="1:10">
      <c r="A3049" t="s">
        <v>3088</v>
      </c>
      <c r="B3049" s="1">
        <v>45408.997916666667</v>
      </c>
      <c r="C3049" t="s">
        <v>27</v>
      </c>
      <c r="D3049" t="s">
        <v>28</v>
      </c>
      <c r="E3049" t="s">
        <v>12</v>
      </c>
      <c r="F3049" t="s">
        <v>19</v>
      </c>
      <c r="G3049" t="s">
        <v>41</v>
      </c>
      <c r="H3049" t="s">
        <v>46</v>
      </c>
      <c r="I3049" t="s">
        <v>63449</v>
      </c>
      <c r="J3049" t="s">
        <v>63450</v>
      </c>
    </row>
    <row r="3050" spans="1:10">
      <c r="A3050" t="s">
        <v>3089</v>
      </c>
      <c r="B3050" s="1">
        <v>45808.357638888891</v>
      </c>
      <c r="C3050" t="s">
        <v>17</v>
      </c>
      <c r="D3050" t="s">
        <v>18</v>
      </c>
      <c r="E3050" t="s">
        <v>12</v>
      </c>
      <c r="F3050" t="s">
        <v>21</v>
      </c>
      <c r="G3050" t="s">
        <v>41</v>
      </c>
      <c r="H3050" t="s">
        <v>16</v>
      </c>
      <c r="I3050" t="s">
        <v>63441</v>
      </c>
      <c r="J3050" t="s">
        <v>63442</v>
      </c>
    </row>
    <row r="3051" spans="1:10">
      <c r="A3051" t="s">
        <v>3090</v>
      </c>
      <c r="B3051" s="1">
        <v>45384.400694444441</v>
      </c>
      <c r="C3051" t="s">
        <v>10</v>
      </c>
      <c r="D3051" t="s">
        <v>33</v>
      </c>
      <c r="E3051" t="s">
        <v>39</v>
      </c>
      <c r="F3051" t="s">
        <v>24</v>
      </c>
      <c r="G3051" t="s">
        <v>41</v>
      </c>
      <c r="H3051" t="s">
        <v>78</v>
      </c>
      <c r="I3051" t="s">
        <v>63453</v>
      </c>
      <c r="J3051" t="s">
        <v>63454</v>
      </c>
    </row>
    <row r="3052" spans="1:10">
      <c r="A3052" t="s">
        <v>3091</v>
      </c>
      <c r="B3052" s="1">
        <v>45624.499305555553</v>
      </c>
      <c r="C3052" t="s">
        <v>27</v>
      </c>
      <c r="D3052" t="s">
        <v>28</v>
      </c>
      <c r="E3052" t="s">
        <v>12</v>
      </c>
      <c r="F3052" t="s">
        <v>13</v>
      </c>
      <c r="G3052" t="s">
        <v>30</v>
      </c>
      <c r="H3052" t="s">
        <v>26</v>
      </c>
      <c r="I3052" t="s">
        <v>63443</v>
      </c>
      <c r="J3052" t="s">
        <v>63444</v>
      </c>
    </row>
    <row r="3053" spans="1:10">
      <c r="A3053" t="s">
        <v>3092</v>
      </c>
      <c r="B3053" s="1">
        <v>45586.729861111111</v>
      </c>
      <c r="C3053" t="s">
        <v>10</v>
      </c>
      <c r="D3053" t="s">
        <v>33</v>
      </c>
      <c r="E3053" t="s">
        <v>47</v>
      </c>
      <c r="F3053" t="s">
        <v>21</v>
      </c>
      <c r="G3053" t="s">
        <v>22</v>
      </c>
      <c r="H3053" t="s">
        <v>78</v>
      </c>
      <c r="I3053" t="s">
        <v>63453</v>
      </c>
      <c r="J3053" t="s">
        <v>63454</v>
      </c>
    </row>
    <row r="3054" spans="1:10">
      <c r="A3054" t="s">
        <v>3093</v>
      </c>
      <c r="B3054" s="1">
        <v>45776.061805555553</v>
      </c>
      <c r="C3054" t="s">
        <v>17</v>
      </c>
      <c r="D3054" t="s">
        <v>18</v>
      </c>
      <c r="E3054" t="s">
        <v>12</v>
      </c>
      <c r="F3054" t="s">
        <v>44</v>
      </c>
      <c r="G3054" t="s">
        <v>30</v>
      </c>
      <c r="H3054" t="s">
        <v>16</v>
      </c>
      <c r="I3054" t="s">
        <v>63441</v>
      </c>
      <c r="J3054" t="s">
        <v>63442</v>
      </c>
    </row>
    <row r="3055" spans="1:10">
      <c r="A3055" t="s">
        <v>3094</v>
      </c>
      <c r="B3055" s="1">
        <v>45402.488888888889</v>
      </c>
      <c r="C3055" t="s">
        <v>27</v>
      </c>
      <c r="D3055" t="s">
        <v>28</v>
      </c>
      <c r="E3055" t="s">
        <v>12</v>
      </c>
      <c r="F3055" t="s">
        <v>21</v>
      </c>
      <c r="G3055" t="s">
        <v>41</v>
      </c>
      <c r="H3055" t="s">
        <v>26</v>
      </c>
      <c r="I3055" t="s">
        <v>63443</v>
      </c>
      <c r="J3055" t="s">
        <v>63444</v>
      </c>
    </row>
    <row r="3056" spans="1:10">
      <c r="A3056" t="s">
        <v>3095</v>
      </c>
      <c r="B3056" s="1">
        <v>45520.31527777778</v>
      </c>
      <c r="C3056" t="s">
        <v>27</v>
      </c>
      <c r="D3056" t="s">
        <v>28</v>
      </c>
      <c r="E3056" t="s">
        <v>12</v>
      </c>
      <c r="F3056" t="s">
        <v>24</v>
      </c>
      <c r="G3056" t="s">
        <v>30</v>
      </c>
      <c r="H3056" t="s">
        <v>26</v>
      </c>
      <c r="I3056" t="s">
        <v>63443</v>
      </c>
      <c r="J3056" t="s">
        <v>63444</v>
      </c>
    </row>
    <row r="3057" spans="1:10">
      <c r="A3057" t="s">
        <v>3096</v>
      </c>
      <c r="B3057" s="1">
        <v>45571.320138888892</v>
      </c>
      <c r="C3057" t="s">
        <v>27</v>
      </c>
      <c r="D3057" t="s">
        <v>28</v>
      </c>
      <c r="E3057" t="s">
        <v>39</v>
      </c>
      <c r="F3057" t="s">
        <v>44</v>
      </c>
      <c r="G3057" t="s">
        <v>41</v>
      </c>
      <c r="H3057" t="s">
        <v>26</v>
      </c>
      <c r="I3057" t="s">
        <v>63443</v>
      </c>
      <c r="J3057" t="s">
        <v>63444</v>
      </c>
    </row>
    <row r="3058" spans="1:10">
      <c r="A3058" t="s">
        <v>3097</v>
      </c>
      <c r="B3058" s="1">
        <v>45695.348611111112</v>
      </c>
      <c r="C3058" t="s">
        <v>27</v>
      </c>
      <c r="D3058" t="s">
        <v>28</v>
      </c>
      <c r="E3058" t="s">
        <v>12</v>
      </c>
      <c r="F3058" t="s">
        <v>13</v>
      </c>
      <c r="G3058" t="s">
        <v>30</v>
      </c>
      <c r="H3058" t="s">
        <v>46</v>
      </c>
      <c r="I3058" t="s">
        <v>63449</v>
      </c>
      <c r="J3058" t="s">
        <v>63450</v>
      </c>
    </row>
    <row r="3059" spans="1:10">
      <c r="A3059" t="s">
        <v>3098</v>
      </c>
      <c r="B3059" s="1">
        <v>45709.349305555559</v>
      </c>
      <c r="C3059" t="s">
        <v>134</v>
      </c>
      <c r="D3059" t="s">
        <v>28</v>
      </c>
      <c r="E3059" t="s">
        <v>12</v>
      </c>
      <c r="F3059" t="s">
        <v>19</v>
      </c>
      <c r="G3059" t="s">
        <v>14</v>
      </c>
      <c r="H3059" t="s">
        <v>133</v>
      </c>
      <c r="I3059" t="s">
        <v>63457</v>
      </c>
      <c r="J3059" t="s">
        <v>63458</v>
      </c>
    </row>
    <row r="3060" spans="1:10">
      <c r="A3060" t="s">
        <v>3099</v>
      </c>
      <c r="B3060" s="1">
        <v>45500.570138888892</v>
      </c>
      <c r="C3060" t="s">
        <v>134</v>
      </c>
      <c r="D3060" t="s">
        <v>28</v>
      </c>
      <c r="E3060" t="s">
        <v>12</v>
      </c>
      <c r="F3060" t="s">
        <v>19</v>
      </c>
      <c r="G3060" t="s">
        <v>22</v>
      </c>
      <c r="H3060" t="s">
        <v>133</v>
      </c>
      <c r="I3060" t="s">
        <v>63457</v>
      </c>
      <c r="J3060" t="s">
        <v>63458</v>
      </c>
    </row>
    <row r="3061" spans="1:10">
      <c r="A3061" t="s">
        <v>3100</v>
      </c>
      <c r="B3061" s="1">
        <v>45655.272916666669</v>
      </c>
      <c r="C3061" t="s">
        <v>10</v>
      </c>
      <c r="D3061" t="s">
        <v>11</v>
      </c>
      <c r="E3061" t="s">
        <v>39</v>
      </c>
      <c r="F3061" t="s">
        <v>44</v>
      </c>
      <c r="G3061" t="s">
        <v>22</v>
      </c>
      <c r="H3061" t="s">
        <v>9</v>
      </c>
      <c r="I3061" t="s">
        <v>63439</v>
      </c>
      <c r="J3061" t="s">
        <v>63440</v>
      </c>
    </row>
    <row r="3062" spans="1:10">
      <c r="A3062" t="s">
        <v>3101</v>
      </c>
      <c r="B3062" s="1">
        <v>45769.615972222222</v>
      </c>
      <c r="C3062" t="s">
        <v>10</v>
      </c>
      <c r="D3062" t="s">
        <v>33</v>
      </c>
      <c r="E3062" t="s">
        <v>12</v>
      </c>
      <c r="F3062" t="s">
        <v>19</v>
      </c>
      <c r="G3062" t="s">
        <v>30</v>
      </c>
      <c r="H3062" t="s">
        <v>32</v>
      </c>
      <c r="I3062" t="s">
        <v>63445</v>
      </c>
      <c r="J3062" t="s">
        <v>63446</v>
      </c>
    </row>
    <row r="3063" spans="1:10">
      <c r="A3063" t="s">
        <v>3102</v>
      </c>
      <c r="B3063" s="1">
        <v>45863.203472222223</v>
      </c>
      <c r="C3063" t="s">
        <v>27</v>
      </c>
      <c r="D3063" t="s">
        <v>28</v>
      </c>
      <c r="E3063" t="s">
        <v>12</v>
      </c>
      <c r="F3063" t="s">
        <v>24</v>
      </c>
      <c r="G3063" t="s">
        <v>41</v>
      </c>
      <c r="H3063" t="s">
        <v>46</v>
      </c>
      <c r="I3063" t="s">
        <v>63449</v>
      </c>
      <c r="J3063" t="s">
        <v>63450</v>
      </c>
    </row>
    <row r="3064" spans="1:10">
      <c r="A3064" t="s">
        <v>3103</v>
      </c>
      <c r="B3064" s="1">
        <v>45708.310416666667</v>
      </c>
      <c r="C3064" t="s">
        <v>10</v>
      </c>
      <c r="D3064" t="s">
        <v>11</v>
      </c>
      <c r="E3064" t="s">
        <v>12</v>
      </c>
      <c r="F3064" t="s">
        <v>49</v>
      </c>
      <c r="G3064" t="s">
        <v>22</v>
      </c>
      <c r="H3064" t="s">
        <v>9</v>
      </c>
      <c r="I3064" t="s">
        <v>63439</v>
      </c>
      <c r="J3064" t="s">
        <v>63440</v>
      </c>
    </row>
    <row r="3065" spans="1:10">
      <c r="A3065" t="s">
        <v>3104</v>
      </c>
      <c r="B3065" s="1">
        <v>45872.413194444445</v>
      </c>
      <c r="C3065" t="s">
        <v>10</v>
      </c>
      <c r="D3065" t="s">
        <v>11</v>
      </c>
      <c r="E3065" t="s">
        <v>61</v>
      </c>
      <c r="F3065" t="s">
        <v>49</v>
      </c>
      <c r="G3065" t="s">
        <v>35</v>
      </c>
      <c r="H3065" t="s">
        <v>9</v>
      </c>
      <c r="I3065" t="s">
        <v>63439</v>
      </c>
      <c r="J3065" t="s">
        <v>63440</v>
      </c>
    </row>
    <row r="3066" spans="1:10">
      <c r="A3066" t="s">
        <v>3105</v>
      </c>
      <c r="B3066" s="1">
        <v>45685.488888888889</v>
      </c>
      <c r="C3066" t="s">
        <v>27</v>
      </c>
      <c r="D3066" t="s">
        <v>28</v>
      </c>
      <c r="E3066" t="s">
        <v>39</v>
      </c>
      <c r="F3066" t="s">
        <v>13</v>
      </c>
      <c r="G3066" t="s">
        <v>22</v>
      </c>
      <c r="H3066" t="s">
        <v>26</v>
      </c>
      <c r="I3066" t="s">
        <v>63443</v>
      </c>
      <c r="J3066" t="s">
        <v>63444</v>
      </c>
    </row>
    <row r="3067" spans="1:10">
      <c r="A3067" t="s">
        <v>3106</v>
      </c>
      <c r="B3067" s="1">
        <v>45595.894444444442</v>
      </c>
      <c r="C3067" t="s">
        <v>17</v>
      </c>
      <c r="D3067" t="s">
        <v>28</v>
      </c>
      <c r="E3067" t="s">
        <v>47</v>
      </c>
      <c r="F3067" t="s">
        <v>44</v>
      </c>
      <c r="G3067" t="s">
        <v>41</v>
      </c>
      <c r="H3067" t="s">
        <v>83</v>
      </c>
      <c r="I3067" t="s">
        <v>63455</v>
      </c>
      <c r="J3067" t="s">
        <v>63456</v>
      </c>
    </row>
    <row r="3068" spans="1:10">
      <c r="A3068" t="s">
        <v>3107</v>
      </c>
      <c r="B3068" s="1">
        <v>45866.163194444445</v>
      </c>
      <c r="C3068" t="s">
        <v>10</v>
      </c>
      <c r="D3068" t="s">
        <v>33</v>
      </c>
      <c r="E3068" t="s">
        <v>12</v>
      </c>
      <c r="F3068" t="s">
        <v>49</v>
      </c>
      <c r="G3068" t="s">
        <v>30</v>
      </c>
      <c r="H3068" t="s">
        <v>78</v>
      </c>
      <c r="I3068" t="s">
        <v>63453</v>
      </c>
      <c r="J3068" t="s">
        <v>63454</v>
      </c>
    </row>
    <row r="3069" spans="1:10">
      <c r="A3069" t="s">
        <v>3108</v>
      </c>
      <c r="B3069" s="1">
        <v>45473.291666666664</v>
      </c>
      <c r="C3069" t="s">
        <v>10</v>
      </c>
      <c r="D3069" t="s">
        <v>33</v>
      </c>
      <c r="E3069" t="s">
        <v>12</v>
      </c>
      <c r="F3069" t="s">
        <v>19</v>
      </c>
      <c r="G3069" t="s">
        <v>30</v>
      </c>
      <c r="H3069" t="s">
        <v>53</v>
      </c>
      <c r="I3069" t="s">
        <v>63451</v>
      </c>
      <c r="J3069" t="s">
        <v>63452</v>
      </c>
    </row>
    <row r="3070" spans="1:10">
      <c r="A3070" t="s">
        <v>3109</v>
      </c>
      <c r="B3070" s="1">
        <v>45518.476388888892</v>
      </c>
      <c r="C3070" t="s">
        <v>17</v>
      </c>
      <c r="D3070" t="s">
        <v>18</v>
      </c>
      <c r="E3070" t="s">
        <v>39</v>
      </c>
      <c r="F3070" t="s">
        <v>19</v>
      </c>
      <c r="G3070" t="s">
        <v>22</v>
      </c>
      <c r="H3070" t="s">
        <v>16</v>
      </c>
      <c r="I3070" t="s">
        <v>63441</v>
      </c>
      <c r="J3070" t="s">
        <v>63442</v>
      </c>
    </row>
    <row r="3071" spans="1:10">
      <c r="A3071" t="s">
        <v>3110</v>
      </c>
      <c r="B3071" s="1">
        <v>45625.90347222222</v>
      </c>
      <c r="C3071" t="s">
        <v>10</v>
      </c>
      <c r="D3071" t="s">
        <v>33</v>
      </c>
      <c r="E3071" t="s">
        <v>12</v>
      </c>
      <c r="F3071" t="s">
        <v>21</v>
      </c>
      <c r="G3071" t="s">
        <v>41</v>
      </c>
      <c r="H3071" t="s">
        <v>78</v>
      </c>
      <c r="I3071" t="s">
        <v>63453</v>
      </c>
      <c r="J3071" t="s">
        <v>63454</v>
      </c>
    </row>
    <row r="3072" spans="1:10">
      <c r="A3072" t="s">
        <v>3111</v>
      </c>
      <c r="B3072" s="1">
        <v>45658.113888888889</v>
      </c>
      <c r="C3072" t="s">
        <v>27</v>
      </c>
      <c r="D3072" t="s">
        <v>28</v>
      </c>
      <c r="E3072" t="s">
        <v>12</v>
      </c>
      <c r="F3072" t="s">
        <v>21</v>
      </c>
      <c r="G3072" t="s">
        <v>30</v>
      </c>
      <c r="H3072" t="s">
        <v>26</v>
      </c>
      <c r="I3072" t="s">
        <v>63443</v>
      </c>
      <c r="J3072" t="s">
        <v>63444</v>
      </c>
    </row>
    <row r="3073" spans="1:10">
      <c r="A3073" t="s">
        <v>3112</v>
      </c>
      <c r="B3073" s="1">
        <v>45373.726388888892</v>
      </c>
      <c r="C3073" t="s">
        <v>17</v>
      </c>
      <c r="D3073" t="s">
        <v>18</v>
      </c>
      <c r="E3073" t="s">
        <v>12</v>
      </c>
      <c r="F3073" t="s">
        <v>44</v>
      </c>
      <c r="G3073" t="s">
        <v>14</v>
      </c>
      <c r="H3073" t="s">
        <v>16</v>
      </c>
      <c r="I3073" t="s">
        <v>63441</v>
      </c>
      <c r="J3073" t="s">
        <v>63442</v>
      </c>
    </row>
    <row r="3074" spans="1:10">
      <c r="A3074" t="s">
        <v>3113</v>
      </c>
      <c r="B3074" s="1">
        <v>45524.224999999999</v>
      </c>
      <c r="C3074" t="s">
        <v>27</v>
      </c>
      <c r="D3074" t="s">
        <v>28</v>
      </c>
      <c r="E3074" t="s">
        <v>39</v>
      </c>
      <c r="F3074" t="s">
        <v>13</v>
      </c>
      <c r="G3074" t="s">
        <v>14</v>
      </c>
      <c r="H3074" t="s">
        <v>26</v>
      </c>
      <c r="I3074" t="s">
        <v>63443</v>
      </c>
      <c r="J3074" t="s">
        <v>63444</v>
      </c>
    </row>
    <row r="3075" spans="1:10">
      <c r="A3075" t="s">
        <v>3114</v>
      </c>
      <c r="B3075" s="1">
        <v>45426.167361111111</v>
      </c>
      <c r="C3075" t="s">
        <v>27</v>
      </c>
      <c r="D3075" t="s">
        <v>28</v>
      </c>
      <c r="E3075" t="s">
        <v>12</v>
      </c>
      <c r="F3075" t="s">
        <v>44</v>
      </c>
      <c r="G3075" t="s">
        <v>30</v>
      </c>
      <c r="H3075" t="s">
        <v>46</v>
      </c>
      <c r="I3075" t="s">
        <v>63449</v>
      </c>
      <c r="J3075" t="s">
        <v>63450</v>
      </c>
    </row>
    <row r="3076" spans="1:10">
      <c r="A3076" t="s">
        <v>3115</v>
      </c>
      <c r="B3076" s="1">
        <v>45631.397916666669</v>
      </c>
      <c r="C3076" t="s">
        <v>10</v>
      </c>
      <c r="D3076" t="s">
        <v>11</v>
      </c>
      <c r="E3076" t="s">
        <v>12</v>
      </c>
      <c r="F3076" t="s">
        <v>44</v>
      </c>
      <c r="G3076" t="s">
        <v>30</v>
      </c>
      <c r="H3076" t="s">
        <v>9</v>
      </c>
      <c r="I3076" t="s">
        <v>63439</v>
      </c>
      <c r="J3076" t="s">
        <v>63440</v>
      </c>
    </row>
    <row r="3077" spans="1:10">
      <c r="A3077" t="s">
        <v>3116</v>
      </c>
      <c r="B3077" s="1">
        <v>45295.367361111108</v>
      </c>
      <c r="C3077" t="s">
        <v>17</v>
      </c>
      <c r="D3077" t="s">
        <v>18</v>
      </c>
      <c r="E3077" t="s">
        <v>47</v>
      </c>
      <c r="F3077" t="s">
        <v>24</v>
      </c>
      <c r="G3077" t="s">
        <v>22</v>
      </c>
      <c r="H3077" t="s">
        <v>16</v>
      </c>
      <c r="I3077" t="s">
        <v>63441</v>
      </c>
      <c r="J3077" t="s">
        <v>63442</v>
      </c>
    </row>
    <row r="3078" spans="1:10">
      <c r="A3078" t="s">
        <v>3117</v>
      </c>
      <c r="B3078" s="1">
        <v>45348.202777777777</v>
      </c>
      <c r="C3078" t="s">
        <v>17</v>
      </c>
      <c r="D3078" t="s">
        <v>18</v>
      </c>
      <c r="E3078" t="s">
        <v>12</v>
      </c>
      <c r="F3078" t="s">
        <v>13</v>
      </c>
      <c r="G3078" t="s">
        <v>14</v>
      </c>
      <c r="H3078" t="s">
        <v>16</v>
      </c>
      <c r="I3078" t="s">
        <v>63441</v>
      </c>
      <c r="J3078" t="s">
        <v>63442</v>
      </c>
    </row>
    <row r="3079" spans="1:10">
      <c r="A3079" t="s">
        <v>3118</v>
      </c>
      <c r="B3079" s="1">
        <v>45895.699305555558</v>
      </c>
      <c r="C3079" t="s">
        <v>10</v>
      </c>
      <c r="D3079" t="s">
        <v>11</v>
      </c>
      <c r="E3079" t="s">
        <v>12</v>
      </c>
      <c r="F3079" t="s">
        <v>21</v>
      </c>
      <c r="G3079" t="s">
        <v>22</v>
      </c>
      <c r="H3079" t="s">
        <v>9</v>
      </c>
      <c r="I3079" t="s">
        <v>63439</v>
      </c>
      <c r="J3079" t="s">
        <v>63440</v>
      </c>
    </row>
    <row r="3080" spans="1:10">
      <c r="A3080" t="s">
        <v>3119</v>
      </c>
      <c r="B3080" s="1">
        <v>45365.7</v>
      </c>
      <c r="C3080" t="s">
        <v>10</v>
      </c>
      <c r="D3080" t="s">
        <v>11</v>
      </c>
      <c r="E3080" t="s">
        <v>61</v>
      </c>
      <c r="F3080" t="s">
        <v>44</v>
      </c>
      <c r="G3080" t="s">
        <v>30</v>
      </c>
      <c r="H3080" t="s">
        <v>9</v>
      </c>
      <c r="I3080" t="s">
        <v>63439</v>
      </c>
      <c r="J3080" t="s">
        <v>63440</v>
      </c>
    </row>
    <row r="3081" spans="1:10">
      <c r="A3081" t="s">
        <v>3120</v>
      </c>
      <c r="B3081" s="1">
        <v>45812.736111111109</v>
      </c>
      <c r="C3081" t="s">
        <v>17</v>
      </c>
      <c r="D3081" t="s">
        <v>18</v>
      </c>
      <c r="E3081" t="s">
        <v>39</v>
      </c>
      <c r="F3081" t="s">
        <v>19</v>
      </c>
      <c r="G3081" t="s">
        <v>30</v>
      </c>
      <c r="H3081" t="s">
        <v>16</v>
      </c>
      <c r="I3081" t="s">
        <v>63441</v>
      </c>
      <c r="J3081" t="s">
        <v>63442</v>
      </c>
    </row>
    <row r="3082" spans="1:10">
      <c r="A3082" t="s">
        <v>3121</v>
      </c>
      <c r="B3082" s="1">
        <v>45890.859722222223</v>
      </c>
      <c r="C3082" t="s">
        <v>27</v>
      </c>
      <c r="D3082" t="s">
        <v>28</v>
      </c>
      <c r="E3082" t="s">
        <v>39</v>
      </c>
      <c r="F3082" t="s">
        <v>13</v>
      </c>
      <c r="G3082" t="s">
        <v>22</v>
      </c>
      <c r="H3082" t="s">
        <v>46</v>
      </c>
      <c r="I3082" t="s">
        <v>63449</v>
      </c>
      <c r="J3082" t="s">
        <v>63450</v>
      </c>
    </row>
    <row r="3083" spans="1:10">
      <c r="A3083" t="s">
        <v>3122</v>
      </c>
      <c r="B3083" s="1">
        <v>45384.558333333334</v>
      </c>
      <c r="C3083" t="s">
        <v>27</v>
      </c>
      <c r="D3083" t="s">
        <v>28</v>
      </c>
      <c r="E3083" t="s">
        <v>47</v>
      </c>
      <c r="F3083" t="s">
        <v>21</v>
      </c>
      <c r="G3083" t="s">
        <v>22</v>
      </c>
      <c r="H3083" t="s">
        <v>46</v>
      </c>
      <c r="I3083" t="s">
        <v>63449</v>
      </c>
      <c r="J3083" t="s">
        <v>63450</v>
      </c>
    </row>
    <row r="3084" spans="1:10">
      <c r="A3084" t="s">
        <v>3123</v>
      </c>
      <c r="B3084" s="1">
        <v>45294.098611111112</v>
      </c>
      <c r="C3084" t="s">
        <v>10</v>
      </c>
      <c r="D3084" t="s">
        <v>33</v>
      </c>
      <c r="E3084" t="s">
        <v>12</v>
      </c>
      <c r="F3084" t="s">
        <v>44</v>
      </c>
      <c r="G3084" t="s">
        <v>30</v>
      </c>
      <c r="H3084" t="s">
        <v>32</v>
      </c>
      <c r="I3084" t="s">
        <v>63445</v>
      </c>
      <c r="J3084" t="s">
        <v>63446</v>
      </c>
    </row>
    <row r="3085" spans="1:10">
      <c r="A3085" t="s">
        <v>3124</v>
      </c>
      <c r="B3085" s="1">
        <v>45514.468055555553</v>
      </c>
      <c r="C3085" t="s">
        <v>27</v>
      </c>
      <c r="D3085" t="s">
        <v>28</v>
      </c>
      <c r="E3085" t="s">
        <v>39</v>
      </c>
      <c r="F3085" t="s">
        <v>44</v>
      </c>
      <c r="G3085" t="s">
        <v>22</v>
      </c>
      <c r="H3085" t="s">
        <v>26</v>
      </c>
      <c r="I3085" t="s">
        <v>63443</v>
      </c>
      <c r="J3085" t="s">
        <v>63444</v>
      </c>
    </row>
    <row r="3086" spans="1:10">
      <c r="A3086" t="s">
        <v>3125</v>
      </c>
      <c r="B3086" s="1">
        <v>45515.293749999997</v>
      </c>
      <c r="C3086" t="s">
        <v>10</v>
      </c>
      <c r="D3086" t="s">
        <v>33</v>
      </c>
      <c r="E3086" t="s">
        <v>12</v>
      </c>
      <c r="F3086" t="s">
        <v>13</v>
      </c>
      <c r="G3086" t="s">
        <v>30</v>
      </c>
      <c r="H3086" t="s">
        <v>53</v>
      </c>
      <c r="I3086" t="s">
        <v>63451</v>
      </c>
      <c r="J3086" t="s">
        <v>63452</v>
      </c>
    </row>
    <row r="3087" spans="1:10">
      <c r="A3087" t="s">
        <v>3126</v>
      </c>
      <c r="B3087" s="1">
        <v>45356.031944444447</v>
      </c>
      <c r="C3087" t="s">
        <v>17</v>
      </c>
      <c r="D3087" t="s">
        <v>28</v>
      </c>
      <c r="E3087" t="s">
        <v>47</v>
      </c>
      <c r="F3087" t="s">
        <v>13</v>
      </c>
      <c r="G3087" t="s">
        <v>30</v>
      </c>
      <c r="H3087" t="s">
        <v>83</v>
      </c>
      <c r="I3087" t="s">
        <v>63455</v>
      </c>
      <c r="J3087" t="s">
        <v>63456</v>
      </c>
    </row>
    <row r="3088" spans="1:10">
      <c r="A3088" t="s">
        <v>3127</v>
      </c>
      <c r="B3088" s="1">
        <v>45339.896527777775</v>
      </c>
      <c r="C3088" t="s">
        <v>10</v>
      </c>
      <c r="D3088" t="s">
        <v>33</v>
      </c>
      <c r="E3088" t="s">
        <v>39</v>
      </c>
      <c r="F3088" t="s">
        <v>24</v>
      </c>
      <c r="G3088" t="s">
        <v>35</v>
      </c>
      <c r="H3088" t="s">
        <v>53</v>
      </c>
      <c r="I3088" t="s">
        <v>63451</v>
      </c>
      <c r="J3088" t="s">
        <v>63452</v>
      </c>
    </row>
    <row r="3089" spans="1:10">
      <c r="A3089" t="s">
        <v>3128</v>
      </c>
      <c r="B3089" s="1">
        <v>45850.660416666666</v>
      </c>
      <c r="C3089" t="s">
        <v>27</v>
      </c>
      <c r="D3089" t="s">
        <v>28</v>
      </c>
      <c r="E3089" t="s">
        <v>12</v>
      </c>
      <c r="F3089" t="s">
        <v>19</v>
      </c>
      <c r="G3089" t="s">
        <v>35</v>
      </c>
      <c r="H3089" t="s">
        <v>26</v>
      </c>
      <c r="I3089" t="s">
        <v>63443</v>
      </c>
      <c r="J3089" t="s">
        <v>63444</v>
      </c>
    </row>
    <row r="3090" spans="1:10">
      <c r="A3090" t="s">
        <v>3129</v>
      </c>
      <c r="B3090" s="1">
        <v>45419.681250000001</v>
      </c>
      <c r="C3090" t="s">
        <v>10</v>
      </c>
      <c r="D3090" t="s">
        <v>11</v>
      </c>
      <c r="E3090" t="s">
        <v>47</v>
      </c>
      <c r="F3090" t="s">
        <v>19</v>
      </c>
      <c r="G3090" t="s">
        <v>41</v>
      </c>
      <c r="H3090" t="s">
        <v>9</v>
      </c>
      <c r="I3090" t="s">
        <v>63439</v>
      </c>
      <c r="J3090" t="s">
        <v>63440</v>
      </c>
    </row>
    <row r="3091" spans="1:10">
      <c r="A3091" t="s">
        <v>3130</v>
      </c>
      <c r="B3091" s="1">
        <v>45388.447916666664</v>
      </c>
      <c r="C3091" t="s">
        <v>27</v>
      </c>
      <c r="D3091" t="s">
        <v>28</v>
      </c>
      <c r="E3091" t="s">
        <v>47</v>
      </c>
      <c r="F3091" t="s">
        <v>24</v>
      </c>
      <c r="G3091" t="s">
        <v>30</v>
      </c>
      <c r="H3091" t="s">
        <v>26</v>
      </c>
      <c r="I3091" t="s">
        <v>63443</v>
      </c>
      <c r="J3091" t="s">
        <v>63444</v>
      </c>
    </row>
    <row r="3092" spans="1:10">
      <c r="A3092" t="s">
        <v>3131</v>
      </c>
      <c r="B3092" s="1">
        <v>45371.788194444445</v>
      </c>
      <c r="C3092" t="s">
        <v>27</v>
      </c>
      <c r="D3092" t="s">
        <v>28</v>
      </c>
      <c r="E3092" t="s">
        <v>12</v>
      </c>
      <c r="F3092" t="s">
        <v>21</v>
      </c>
      <c r="G3092" t="s">
        <v>22</v>
      </c>
      <c r="H3092" t="s">
        <v>26</v>
      </c>
      <c r="I3092" t="s">
        <v>63443</v>
      </c>
      <c r="J3092" t="s">
        <v>63444</v>
      </c>
    </row>
    <row r="3093" spans="1:10">
      <c r="A3093" t="s">
        <v>3132</v>
      </c>
      <c r="B3093" s="1">
        <v>45847.629166666666</v>
      </c>
      <c r="C3093" t="s">
        <v>134</v>
      </c>
      <c r="D3093" t="s">
        <v>28</v>
      </c>
      <c r="E3093" t="s">
        <v>47</v>
      </c>
      <c r="F3093" t="s">
        <v>19</v>
      </c>
      <c r="G3093" t="s">
        <v>30</v>
      </c>
      <c r="H3093" t="s">
        <v>133</v>
      </c>
      <c r="I3093" t="s">
        <v>63457</v>
      </c>
      <c r="J3093" t="s">
        <v>63458</v>
      </c>
    </row>
    <row r="3094" spans="1:10">
      <c r="A3094" t="s">
        <v>3133</v>
      </c>
      <c r="B3094" s="1">
        <v>45878.152777777781</v>
      </c>
      <c r="C3094" t="s">
        <v>10</v>
      </c>
      <c r="D3094" t="s">
        <v>11</v>
      </c>
      <c r="E3094" t="s">
        <v>12</v>
      </c>
      <c r="F3094" t="s">
        <v>19</v>
      </c>
      <c r="G3094" t="s">
        <v>30</v>
      </c>
      <c r="H3094" t="s">
        <v>9</v>
      </c>
      <c r="I3094" t="s">
        <v>63439</v>
      </c>
      <c r="J3094" t="s">
        <v>63440</v>
      </c>
    </row>
    <row r="3095" spans="1:10">
      <c r="A3095" t="s">
        <v>3134</v>
      </c>
      <c r="B3095" s="1">
        <v>45510.805555555555</v>
      </c>
      <c r="C3095" t="s">
        <v>27</v>
      </c>
      <c r="D3095" t="s">
        <v>28</v>
      </c>
      <c r="E3095" t="s">
        <v>12</v>
      </c>
      <c r="F3095" t="s">
        <v>19</v>
      </c>
      <c r="G3095" t="s">
        <v>30</v>
      </c>
      <c r="H3095" t="s">
        <v>26</v>
      </c>
      <c r="I3095" t="s">
        <v>63443</v>
      </c>
      <c r="J3095" t="s">
        <v>63444</v>
      </c>
    </row>
    <row r="3096" spans="1:10">
      <c r="A3096" t="s">
        <v>3135</v>
      </c>
      <c r="B3096" s="1">
        <v>45609.025694444441</v>
      </c>
      <c r="C3096" t="s">
        <v>134</v>
      </c>
      <c r="D3096" t="s">
        <v>28</v>
      </c>
      <c r="E3096" t="s">
        <v>12</v>
      </c>
      <c r="F3096" t="s">
        <v>21</v>
      </c>
      <c r="G3096" t="s">
        <v>30</v>
      </c>
      <c r="H3096" t="s">
        <v>133</v>
      </c>
      <c r="I3096" t="s">
        <v>63457</v>
      </c>
      <c r="J3096" t="s">
        <v>63458</v>
      </c>
    </row>
    <row r="3097" spans="1:10">
      <c r="A3097" t="s">
        <v>3136</v>
      </c>
      <c r="B3097" s="1">
        <v>45737.463194444441</v>
      </c>
      <c r="C3097" t="s">
        <v>134</v>
      </c>
      <c r="D3097" t="s">
        <v>28</v>
      </c>
      <c r="E3097" t="s">
        <v>12</v>
      </c>
      <c r="F3097" t="s">
        <v>19</v>
      </c>
      <c r="G3097" t="s">
        <v>35</v>
      </c>
      <c r="H3097" t="s">
        <v>133</v>
      </c>
      <c r="I3097" t="s">
        <v>63457</v>
      </c>
      <c r="J3097" t="s">
        <v>63458</v>
      </c>
    </row>
    <row r="3098" spans="1:10">
      <c r="A3098" t="s">
        <v>3137</v>
      </c>
      <c r="B3098" s="1">
        <v>45473.68472222222</v>
      </c>
      <c r="C3098" t="s">
        <v>10</v>
      </c>
      <c r="D3098" t="s">
        <v>33</v>
      </c>
      <c r="E3098" t="s">
        <v>39</v>
      </c>
      <c r="F3098" t="s">
        <v>19</v>
      </c>
      <c r="G3098" t="s">
        <v>41</v>
      </c>
      <c r="H3098" t="s">
        <v>53</v>
      </c>
      <c r="I3098" t="s">
        <v>63451</v>
      </c>
      <c r="J3098" t="s">
        <v>63452</v>
      </c>
    </row>
    <row r="3099" spans="1:10">
      <c r="A3099" t="s">
        <v>3138</v>
      </c>
      <c r="B3099" s="1">
        <v>45627.615277777775</v>
      </c>
      <c r="C3099" t="s">
        <v>27</v>
      </c>
      <c r="D3099" t="s">
        <v>28</v>
      </c>
      <c r="E3099" t="s">
        <v>61</v>
      </c>
      <c r="F3099" t="s">
        <v>19</v>
      </c>
      <c r="G3099" t="s">
        <v>35</v>
      </c>
      <c r="H3099" t="s">
        <v>26</v>
      </c>
      <c r="I3099" t="s">
        <v>63443</v>
      </c>
      <c r="J3099" t="s">
        <v>63444</v>
      </c>
    </row>
    <row r="3100" spans="1:10">
      <c r="A3100" t="s">
        <v>3139</v>
      </c>
      <c r="B3100" s="1">
        <v>45872.480555555558</v>
      </c>
      <c r="C3100" t="s">
        <v>10</v>
      </c>
      <c r="D3100" t="s">
        <v>33</v>
      </c>
      <c r="E3100" t="s">
        <v>12</v>
      </c>
      <c r="F3100" t="s">
        <v>24</v>
      </c>
      <c r="G3100" t="s">
        <v>35</v>
      </c>
      <c r="H3100" t="s">
        <v>38</v>
      </c>
      <c r="I3100" t="s">
        <v>63447</v>
      </c>
      <c r="J3100" t="s">
        <v>63448</v>
      </c>
    </row>
    <row r="3101" spans="1:10">
      <c r="A3101" t="s">
        <v>3140</v>
      </c>
      <c r="B3101" s="1">
        <v>45731.088194444441</v>
      </c>
      <c r="C3101" t="s">
        <v>27</v>
      </c>
      <c r="D3101" t="s">
        <v>28</v>
      </c>
      <c r="E3101" t="s">
        <v>12</v>
      </c>
      <c r="F3101" t="s">
        <v>49</v>
      </c>
      <c r="G3101" t="s">
        <v>41</v>
      </c>
      <c r="H3101" t="s">
        <v>46</v>
      </c>
      <c r="I3101" t="s">
        <v>63449</v>
      </c>
      <c r="J3101" t="s">
        <v>63450</v>
      </c>
    </row>
    <row r="3102" spans="1:10">
      <c r="A3102" t="s">
        <v>3141</v>
      </c>
      <c r="B3102" s="1">
        <v>45570.943055555559</v>
      </c>
      <c r="C3102" t="s">
        <v>17</v>
      </c>
      <c r="D3102" t="s">
        <v>18</v>
      </c>
      <c r="E3102" t="s">
        <v>12</v>
      </c>
      <c r="F3102" t="s">
        <v>21</v>
      </c>
      <c r="G3102" t="s">
        <v>30</v>
      </c>
      <c r="H3102" t="s">
        <v>16</v>
      </c>
      <c r="I3102" t="s">
        <v>63441</v>
      </c>
      <c r="J3102" t="s">
        <v>63442</v>
      </c>
    </row>
    <row r="3103" spans="1:10">
      <c r="A3103" t="s">
        <v>3142</v>
      </c>
      <c r="B3103" s="1">
        <v>45757.897222222222</v>
      </c>
      <c r="C3103" t="s">
        <v>10</v>
      </c>
      <c r="D3103" t="s">
        <v>33</v>
      </c>
      <c r="E3103" t="s">
        <v>39</v>
      </c>
      <c r="F3103" t="s">
        <v>44</v>
      </c>
      <c r="G3103" t="s">
        <v>22</v>
      </c>
      <c r="H3103" t="s">
        <v>32</v>
      </c>
      <c r="I3103" t="s">
        <v>63445</v>
      </c>
      <c r="J3103" t="s">
        <v>63446</v>
      </c>
    </row>
    <row r="3104" spans="1:10">
      <c r="A3104" t="s">
        <v>3143</v>
      </c>
      <c r="B3104" s="1">
        <v>45771.423611111109</v>
      </c>
      <c r="C3104" t="s">
        <v>17</v>
      </c>
      <c r="D3104" t="s">
        <v>18</v>
      </c>
      <c r="E3104" t="s">
        <v>12</v>
      </c>
      <c r="F3104" t="s">
        <v>19</v>
      </c>
      <c r="G3104" t="s">
        <v>30</v>
      </c>
      <c r="H3104" t="s">
        <v>16</v>
      </c>
      <c r="I3104" t="s">
        <v>63441</v>
      </c>
      <c r="J3104" t="s">
        <v>63442</v>
      </c>
    </row>
    <row r="3105" spans="1:10">
      <c r="A3105" t="s">
        <v>3144</v>
      </c>
      <c r="B3105" s="1">
        <v>45443.614583333336</v>
      </c>
      <c r="C3105" t="s">
        <v>27</v>
      </c>
      <c r="D3105" t="s">
        <v>28</v>
      </c>
      <c r="E3105" t="s">
        <v>47</v>
      </c>
      <c r="F3105" t="s">
        <v>13</v>
      </c>
      <c r="G3105" t="s">
        <v>30</v>
      </c>
      <c r="H3105" t="s">
        <v>26</v>
      </c>
      <c r="I3105" t="s">
        <v>63443</v>
      </c>
      <c r="J3105" t="s">
        <v>63444</v>
      </c>
    </row>
    <row r="3106" spans="1:10">
      <c r="A3106" t="s">
        <v>3145</v>
      </c>
      <c r="B3106" s="1">
        <v>45434.193055555559</v>
      </c>
      <c r="C3106" t="s">
        <v>17</v>
      </c>
      <c r="D3106" t="s">
        <v>18</v>
      </c>
      <c r="E3106" t="s">
        <v>39</v>
      </c>
      <c r="F3106" t="s">
        <v>13</v>
      </c>
      <c r="G3106" t="s">
        <v>22</v>
      </c>
      <c r="H3106" t="s">
        <v>16</v>
      </c>
      <c r="I3106" t="s">
        <v>63441</v>
      </c>
      <c r="J3106" t="s">
        <v>63442</v>
      </c>
    </row>
    <row r="3107" spans="1:10">
      <c r="A3107" t="s">
        <v>3146</v>
      </c>
      <c r="B3107" s="1">
        <v>45833.678472222222</v>
      </c>
      <c r="C3107" t="s">
        <v>10</v>
      </c>
      <c r="D3107" t="s">
        <v>33</v>
      </c>
      <c r="E3107" t="s">
        <v>12</v>
      </c>
      <c r="F3107" t="s">
        <v>13</v>
      </c>
      <c r="G3107" t="s">
        <v>14</v>
      </c>
      <c r="H3107" t="s">
        <v>78</v>
      </c>
      <c r="I3107" t="s">
        <v>63453</v>
      </c>
      <c r="J3107" t="s">
        <v>63454</v>
      </c>
    </row>
    <row r="3108" spans="1:10">
      <c r="A3108" t="s">
        <v>3147</v>
      </c>
      <c r="B3108" s="1">
        <v>45609.463888888888</v>
      </c>
      <c r="C3108" t="s">
        <v>27</v>
      </c>
      <c r="D3108" t="s">
        <v>28</v>
      </c>
      <c r="E3108" t="s">
        <v>39</v>
      </c>
      <c r="F3108" t="s">
        <v>24</v>
      </c>
      <c r="G3108" t="s">
        <v>35</v>
      </c>
      <c r="H3108" t="s">
        <v>46</v>
      </c>
      <c r="I3108" t="s">
        <v>63449</v>
      </c>
      <c r="J3108" t="s">
        <v>63450</v>
      </c>
    </row>
    <row r="3109" spans="1:10">
      <c r="A3109" t="s">
        <v>3148</v>
      </c>
      <c r="B3109" s="1">
        <v>45741.584722222222</v>
      </c>
      <c r="C3109" t="s">
        <v>17</v>
      </c>
      <c r="D3109" t="s">
        <v>18</v>
      </c>
      <c r="E3109" t="s">
        <v>39</v>
      </c>
      <c r="F3109" t="s">
        <v>19</v>
      </c>
      <c r="G3109" t="s">
        <v>30</v>
      </c>
      <c r="H3109" t="s">
        <v>16</v>
      </c>
      <c r="I3109" t="s">
        <v>63441</v>
      </c>
      <c r="J3109" t="s">
        <v>63442</v>
      </c>
    </row>
    <row r="3110" spans="1:10">
      <c r="A3110" t="s">
        <v>3149</v>
      </c>
      <c r="B3110" s="1">
        <v>45817.522222222222</v>
      </c>
      <c r="C3110" t="s">
        <v>27</v>
      </c>
      <c r="D3110" t="s">
        <v>28</v>
      </c>
      <c r="E3110" t="s">
        <v>39</v>
      </c>
      <c r="F3110" t="s">
        <v>19</v>
      </c>
      <c r="G3110" t="s">
        <v>35</v>
      </c>
      <c r="H3110" t="s">
        <v>26</v>
      </c>
      <c r="I3110" t="s">
        <v>63443</v>
      </c>
      <c r="J3110" t="s">
        <v>63444</v>
      </c>
    </row>
    <row r="3111" spans="1:10">
      <c r="A3111" t="s">
        <v>3150</v>
      </c>
      <c r="B3111" s="1">
        <v>45717.855555555558</v>
      </c>
      <c r="C3111" t="s">
        <v>10</v>
      </c>
      <c r="D3111" t="s">
        <v>11</v>
      </c>
      <c r="E3111" t="s">
        <v>12</v>
      </c>
      <c r="F3111" t="s">
        <v>44</v>
      </c>
      <c r="G3111" t="s">
        <v>30</v>
      </c>
      <c r="H3111" t="s">
        <v>9</v>
      </c>
      <c r="I3111" t="s">
        <v>63439</v>
      </c>
      <c r="J3111" t="s">
        <v>63440</v>
      </c>
    </row>
    <row r="3112" spans="1:10">
      <c r="A3112" t="s">
        <v>3151</v>
      </c>
      <c r="B3112" s="1">
        <v>45674.030555555553</v>
      </c>
      <c r="C3112" t="s">
        <v>10</v>
      </c>
      <c r="D3112" t="s">
        <v>33</v>
      </c>
      <c r="E3112" t="s">
        <v>12</v>
      </c>
      <c r="F3112" t="s">
        <v>19</v>
      </c>
      <c r="G3112" t="s">
        <v>14</v>
      </c>
      <c r="H3112" t="s">
        <v>78</v>
      </c>
      <c r="I3112" t="s">
        <v>63453</v>
      </c>
      <c r="J3112" t="s">
        <v>63454</v>
      </c>
    </row>
    <row r="3113" spans="1:10">
      <c r="A3113" t="s">
        <v>3152</v>
      </c>
      <c r="B3113" s="1">
        <v>45469.567361111112</v>
      </c>
      <c r="C3113" t="s">
        <v>10</v>
      </c>
      <c r="D3113" t="s">
        <v>33</v>
      </c>
      <c r="E3113" t="s">
        <v>39</v>
      </c>
      <c r="F3113" t="s">
        <v>21</v>
      </c>
      <c r="G3113" t="s">
        <v>35</v>
      </c>
      <c r="H3113" t="s">
        <v>78</v>
      </c>
      <c r="I3113" t="s">
        <v>63453</v>
      </c>
      <c r="J3113" t="s">
        <v>63454</v>
      </c>
    </row>
    <row r="3114" spans="1:10">
      <c r="A3114" t="s">
        <v>3153</v>
      </c>
      <c r="B3114" s="1">
        <v>45707.28402777778</v>
      </c>
      <c r="C3114" t="s">
        <v>17</v>
      </c>
      <c r="D3114" t="s">
        <v>18</v>
      </c>
      <c r="E3114" t="s">
        <v>12</v>
      </c>
      <c r="F3114" t="s">
        <v>21</v>
      </c>
      <c r="G3114" t="s">
        <v>41</v>
      </c>
      <c r="H3114" t="s">
        <v>16</v>
      </c>
      <c r="I3114" t="s">
        <v>63441</v>
      </c>
      <c r="J3114" t="s">
        <v>63442</v>
      </c>
    </row>
    <row r="3115" spans="1:10">
      <c r="A3115" t="s">
        <v>3154</v>
      </c>
      <c r="B3115" s="1">
        <v>45662.132638888892</v>
      </c>
      <c r="C3115" t="s">
        <v>10</v>
      </c>
      <c r="D3115" t="s">
        <v>33</v>
      </c>
      <c r="E3115" t="s">
        <v>12</v>
      </c>
      <c r="F3115" t="s">
        <v>21</v>
      </c>
      <c r="G3115" t="s">
        <v>30</v>
      </c>
      <c r="H3115" t="s">
        <v>78</v>
      </c>
      <c r="I3115" t="s">
        <v>63453</v>
      </c>
      <c r="J3115" t="s">
        <v>63454</v>
      </c>
    </row>
    <row r="3116" spans="1:10">
      <c r="A3116" t="s">
        <v>3155</v>
      </c>
      <c r="B3116" s="1">
        <v>45797.584027777775</v>
      </c>
      <c r="C3116" t="s">
        <v>27</v>
      </c>
      <c r="D3116" t="s">
        <v>28</v>
      </c>
      <c r="E3116" t="s">
        <v>12</v>
      </c>
      <c r="F3116" t="s">
        <v>13</v>
      </c>
      <c r="G3116" t="s">
        <v>41</v>
      </c>
      <c r="H3116" t="s">
        <v>46</v>
      </c>
      <c r="I3116" t="s">
        <v>63449</v>
      </c>
      <c r="J3116" t="s">
        <v>63450</v>
      </c>
    </row>
    <row r="3117" spans="1:10">
      <c r="A3117" t="s">
        <v>3156</v>
      </c>
      <c r="B3117" s="1">
        <v>45413.977083333331</v>
      </c>
      <c r="C3117" t="s">
        <v>27</v>
      </c>
      <c r="D3117" t="s">
        <v>28</v>
      </c>
      <c r="E3117" t="s">
        <v>12</v>
      </c>
      <c r="F3117" t="s">
        <v>13</v>
      </c>
      <c r="G3117" t="s">
        <v>22</v>
      </c>
      <c r="H3117" t="s">
        <v>26</v>
      </c>
      <c r="I3117" t="s">
        <v>63443</v>
      </c>
      <c r="J3117" t="s">
        <v>63444</v>
      </c>
    </row>
    <row r="3118" spans="1:10">
      <c r="A3118" t="s">
        <v>3157</v>
      </c>
      <c r="B3118" s="1">
        <v>45676.852777777778</v>
      </c>
      <c r="C3118" t="s">
        <v>17</v>
      </c>
      <c r="D3118" t="s">
        <v>18</v>
      </c>
      <c r="E3118" t="s">
        <v>12</v>
      </c>
      <c r="F3118" t="s">
        <v>19</v>
      </c>
      <c r="G3118" t="s">
        <v>41</v>
      </c>
      <c r="H3118" t="s">
        <v>16</v>
      </c>
      <c r="I3118" t="s">
        <v>63441</v>
      </c>
      <c r="J3118" t="s">
        <v>63442</v>
      </c>
    </row>
    <row r="3119" spans="1:10">
      <c r="A3119" t="s">
        <v>3158</v>
      </c>
      <c r="B3119" s="1">
        <v>45383.992361111108</v>
      </c>
      <c r="C3119" t="s">
        <v>10</v>
      </c>
      <c r="D3119" t="s">
        <v>33</v>
      </c>
      <c r="E3119" t="s">
        <v>12</v>
      </c>
      <c r="F3119" t="s">
        <v>21</v>
      </c>
      <c r="G3119" t="s">
        <v>30</v>
      </c>
      <c r="H3119" t="s">
        <v>38</v>
      </c>
      <c r="I3119" t="s">
        <v>63447</v>
      </c>
      <c r="J3119" t="s">
        <v>63448</v>
      </c>
    </row>
    <row r="3120" spans="1:10">
      <c r="A3120" t="s">
        <v>3159</v>
      </c>
      <c r="B3120" s="1">
        <v>45358.210416666669</v>
      </c>
      <c r="C3120" t="s">
        <v>17</v>
      </c>
      <c r="D3120" t="s">
        <v>18</v>
      </c>
      <c r="E3120" t="s">
        <v>12</v>
      </c>
      <c r="F3120" t="s">
        <v>24</v>
      </c>
      <c r="G3120" t="s">
        <v>41</v>
      </c>
      <c r="H3120" t="s">
        <v>16</v>
      </c>
      <c r="I3120" t="s">
        <v>63441</v>
      </c>
      <c r="J3120" t="s">
        <v>63442</v>
      </c>
    </row>
    <row r="3121" spans="1:10">
      <c r="A3121" t="s">
        <v>3160</v>
      </c>
      <c r="B3121" s="1">
        <v>45450.040972222225</v>
      </c>
      <c r="C3121" t="s">
        <v>10</v>
      </c>
      <c r="D3121" t="s">
        <v>11</v>
      </c>
      <c r="E3121" t="s">
        <v>12</v>
      </c>
      <c r="F3121" t="s">
        <v>24</v>
      </c>
      <c r="G3121" t="s">
        <v>22</v>
      </c>
      <c r="H3121" t="s">
        <v>9</v>
      </c>
      <c r="I3121" t="s">
        <v>63439</v>
      </c>
      <c r="J3121" t="s">
        <v>63440</v>
      </c>
    </row>
    <row r="3122" spans="1:10">
      <c r="A3122" t="s">
        <v>3161</v>
      </c>
      <c r="B3122" s="1">
        <v>45752.371527777781</v>
      </c>
      <c r="C3122" t="s">
        <v>134</v>
      </c>
      <c r="D3122" t="s">
        <v>28</v>
      </c>
      <c r="E3122" t="s">
        <v>12</v>
      </c>
      <c r="F3122" t="s">
        <v>49</v>
      </c>
      <c r="G3122" t="s">
        <v>22</v>
      </c>
      <c r="H3122" t="s">
        <v>133</v>
      </c>
      <c r="I3122" t="s">
        <v>63457</v>
      </c>
      <c r="J3122" t="s">
        <v>63458</v>
      </c>
    </row>
    <row r="3123" spans="1:10">
      <c r="A3123" t="s">
        <v>3162</v>
      </c>
      <c r="B3123" s="1">
        <v>45754.143750000003</v>
      </c>
      <c r="C3123" t="s">
        <v>27</v>
      </c>
      <c r="D3123" t="s">
        <v>28</v>
      </c>
      <c r="E3123" t="s">
        <v>47</v>
      </c>
      <c r="F3123" t="s">
        <v>44</v>
      </c>
      <c r="G3123" t="s">
        <v>41</v>
      </c>
      <c r="H3123" t="s">
        <v>26</v>
      </c>
      <c r="I3123" t="s">
        <v>63443</v>
      </c>
      <c r="J3123" t="s">
        <v>63444</v>
      </c>
    </row>
    <row r="3124" spans="1:10">
      <c r="A3124" t="s">
        <v>3163</v>
      </c>
      <c r="B3124" s="1">
        <v>45738.299305555556</v>
      </c>
      <c r="C3124" t="s">
        <v>27</v>
      </c>
      <c r="D3124" t="s">
        <v>28</v>
      </c>
      <c r="E3124" t="s">
        <v>47</v>
      </c>
      <c r="F3124" t="s">
        <v>44</v>
      </c>
      <c r="G3124" t="s">
        <v>22</v>
      </c>
      <c r="H3124" t="s">
        <v>26</v>
      </c>
      <c r="I3124" t="s">
        <v>63443</v>
      </c>
      <c r="J3124" t="s">
        <v>63444</v>
      </c>
    </row>
    <row r="3125" spans="1:10">
      <c r="A3125" t="s">
        <v>3164</v>
      </c>
      <c r="B3125" s="1">
        <v>45678.835416666669</v>
      </c>
      <c r="C3125" t="s">
        <v>10</v>
      </c>
      <c r="D3125" t="s">
        <v>33</v>
      </c>
      <c r="E3125" t="s">
        <v>12</v>
      </c>
      <c r="F3125" t="s">
        <v>44</v>
      </c>
      <c r="G3125" t="s">
        <v>41</v>
      </c>
      <c r="H3125" t="s">
        <v>53</v>
      </c>
      <c r="I3125" t="s">
        <v>63451</v>
      </c>
      <c r="J3125" t="s">
        <v>63452</v>
      </c>
    </row>
    <row r="3126" spans="1:10">
      <c r="A3126" t="s">
        <v>3165</v>
      </c>
      <c r="B3126" s="1">
        <v>45629.598611111112</v>
      </c>
      <c r="C3126" t="s">
        <v>27</v>
      </c>
      <c r="D3126" t="s">
        <v>28</v>
      </c>
      <c r="E3126" t="s">
        <v>12</v>
      </c>
      <c r="F3126" t="s">
        <v>24</v>
      </c>
      <c r="G3126" t="s">
        <v>30</v>
      </c>
      <c r="H3126" t="s">
        <v>26</v>
      </c>
      <c r="I3126" t="s">
        <v>63443</v>
      </c>
      <c r="J3126" t="s">
        <v>63444</v>
      </c>
    </row>
    <row r="3127" spans="1:10">
      <c r="A3127" t="s">
        <v>3166</v>
      </c>
      <c r="B3127" s="1">
        <v>45387.152777777781</v>
      </c>
      <c r="C3127" t="s">
        <v>134</v>
      </c>
      <c r="D3127" t="s">
        <v>28</v>
      </c>
      <c r="E3127" t="s">
        <v>12</v>
      </c>
      <c r="F3127" t="s">
        <v>21</v>
      </c>
      <c r="G3127" t="s">
        <v>22</v>
      </c>
      <c r="H3127" t="s">
        <v>133</v>
      </c>
      <c r="I3127" t="s">
        <v>63457</v>
      </c>
      <c r="J3127" t="s">
        <v>63458</v>
      </c>
    </row>
    <row r="3128" spans="1:10">
      <c r="A3128" t="s">
        <v>3167</v>
      </c>
      <c r="B3128" s="1">
        <v>45719.896527777775</v>
      </c>
      <c r="C3128" t="s">
        <v>27</v>
      </c>
      <c r="D3128" t="s">
        <v>28</v>
      </c>
      <c r="E3128" t="s">
        <v>12</v>
      </c>
      <c r="F3128" t="s">
        <v>24</v>
      </c>
      <c r="G3128" t="s">
        <v>41</v>
      </c>
      <c r="H3128" t="s">
        <v>26</v>
      </c>
      <c r="I3128" t="s">
        <v>63443</v>
      </c>
      <c r="J3128" t="s">
        <v>63444</v>
      </c>
    </row>
    <row r="3129" spans="1:10">
      <c r="A3129" t="s">
        <v>3168</v>
      </c>
      <c r="B3129" s="1">
        <v>45896.277777777781</v>
      </c>
      <c r="C3129" t="s">
        <v>27</v>
      </c>
      <c r="D3129" t="s">
        <v>28</v>
      </c>
      <c r="E3129" t="s">
        <v>12</v>
      </c>
      <c r="F3129" t="s">
        <v>21</v>
      </c>
      <c r="G3129" t="s">
        <v>30</v>
      </c>
      <c r="H3129" t="s">
        <v>46</v>
      </c>
      <c r="I3129" t="s">
        <v>63449</v>
      </c>
      <c r="J3129" t="s">
        <v>63450</v>
      </c>
    </row>
    <row r="3130" spans="1:10">
      <c r="A3130" t="s">
        <v>3169</v>
      </c>
      <c r="B3130" s="1">
        <v>45578.743750000001</v>
      </c>
      <c r="C3130" t="s">
        <v>27</v>
      </c>
      <c r="D3130" t="s">
        <v>28</v>
      </c>
      <c r="E3130" t="s">
        <v>12</v>
      </c>
      <c r="F3130" t="s">
        <v>44</v>
      </c>
      <c r="G3130" t="s">
        <v>22</v>
      </c>
      <c r="H3130" t="s">
        <v>46</v>
      </c>
      <c r="I3130" t="s">
        <v>63449</v>
      </c>
      <c r="J3130" t="s">
        <v>63450</v>
      </c>
    </row>
    <row r="3131" spans="1:10">
      <c r="A3131" t="s">
        <v>3170</v>
      </c>
      <c r="B3131" s="1">
        <v>45543.627083333333</v>
      </c>
      <c r="C3131" t="s">
        <v>27</v>
      </c>
      <c r="D3131" t="s">
        <v>28</v>
      </c>
      <c r="E3131" t="s">
        <v>12</v>
      </c>
      <c r="F3131" t="s">
        <v>19</v>
      </c>
      <c r="G3131" t="s">
        <v>14</v>
      </c>
      <c r="H3131" t="s">
        <v>26</v>
      </c>
      <c r="I3131" t="s">
        <v>63443</v>
      </c>
      <c r="J3131" t="s">
        <v>63444</v>
      </c>
    </row>
    <row r="3132" spans="1:10">
      <c r="A3132" t="s">
        <v>3171</v>
      </c>
      <c r="B3132" s="1">
        <v>45435.861805555556</v>
      </c>
      <c r="C3132" t="s">
        <v>17</v>
      </c>
      <c r="D3132" t="s">
        <v>18</v>
      </c>
      <c r="E3132" t="s">
        <v>47</v>
      </c>
      <c r="F3132" t="s">
        <v>24</v>
      </c>
      <c r="G3132" t="s">
        <v>22</v>
      </c>
      <c r="H3132" t="s">
        <v>16</v>
      </c>
      <c r="I3132" t="s">
        <v>63441</v>
      </c>
      <c r="J3132" t="s">
        <v>63442</v>
      </c>
    </row>
    <row r="3133" spans="1:10">
      <c r="A3133" t="s">
        <v>3172</v>
      </c>
      <c r="B3133" s="1">
        <v>45713.540972222225</v>
      </c>
      <c r="C3133" t="s">
        <v>27</v>
      </c>
      <c r="D3133" t="s">
        <v>28</v>
      </c>
      <c r="E3133" t="s">
        <v>12</v>
      </c>
      <c r="F3133" t="s">
        <v>21</v>
      </c>
      <c r="G3133" t="s">
        <v>30</v>
      </c>
      <c r="H3133" t="s">
        <v>26</v>
      </c>
      <c r="I3133" t="s">
        <v>63443</v>
      </c>
      <c r="J3133" t="s">
        <v>63444</v>
      </c>
    </row>
    <row r="3134" spans="1:10">
      <c r="A3134" t="s">
        <v>3173</v>
      </c>
      <c r="B3134" s="1">
        <v>45598.744444444441</v>
      </c>
      <c r="C3134" t="s">
        <v>10</v>
      </c>
      <c r="D3134" t="s">
        <v>11</v>
      </c>
      <c r="E3134" t="s">
        <v>39</v>
      </c>
      <c r="F3134" t="s">
        <v>13</v>
      </c>
      <c r="G3134" t="s">
        <v>30</v>
      </c>
      <c r="H3134" t="s">
        <v>9</v>
      </c>
      <c r="I3134" t="s">
        <v>63439</v>
      </c>
      <c r="J3134" t="s">
        <v>63440</v>
      </c>
    </row>
    <row r="3135" spans="1:10">
      <c r="A3135" t="s">
        <v>3174</v>
      </c>
      <c r="B3135" s="1">
        <v>45415.107638888891</v>
      </c>
      <c r="C3135" t="s">
        <v>27</v>
      </c>
      <c r="D3135" t="s">
        <v>28</v>
      </c>
      <c r="E3135" t="s">
        <v>12</v>
      </c>
      <c r="F3135" t="s">
        <v>19</v>
      </c>
      <c r="G3135" t="s">
        <v>41</v>
      </c>
      <c r="H3135" t="s">
        <v>26</v>
      </c>
      <c r="I3135" t="s">
        <v>63443</v>
      </c>
      <c r="J3135" t="s">
        <v>63444</v>
      </c>
    </row>
    <row r="3136" spans="1:10">
      <c r="A3136" t="s">
        <v>3175</v>
      </c>
      <c r="B3136" s="1">
        <v>45439.491666666669</v>
      </c>
      <c r="C3136" t="s">
        <v>17</v>
      </c>
      <c r="D3136" t="s">
        <v>28</v>
      </c>
      <c r="E3136" t="s">
        <v>39</v>
      </c>
      <c r="F3136" t="s">
        <v>19</v>
      </c>
      <c r="G3136" t="s">
        <v>14</v>
      </c>
      <c r="H3136" t="s">
        <v>83</v>
      </c>
      <c r="I3136" t="s">
        <v>63455</v>
      </c>
      <c r="J3136" t="s">
        <v>63456</v>
      </c>
    </row>
    <row r="3137" spans="1:10">
      <c r="A3137" t="s">
        <v>3176</v>
      </c>
      <c r="B3137" s="1">
        <v>45748.802083333336</v>
      </c>
      <c r="C3137" t="s">
        <v>134</v>
      </c>
      <c r="D3137" t="s">
        <v>28</v>
      </c>
      <c r="E3137" t="s">
        <v>12</v>
      </c>
      <c r="F3137" t="s">
        <v>19</v>
      </c>
      <c r="G3137" t="s">
        <v>14</v>
      </c>
      <c r="H3137" t="s">
        <v>133</v>
      </c>
      <c r="I3137" t="s">
        <v>63457</v>
      </c>
      <c r="J3137" t="s">
        <v>63458</v>
      </c>
    </row>
    <row r="3138" spans="1:10">
      <c r="A3138" t="s">
        <v>3177</v>
      </c>
      <c r="B3138" s="1">
        <v>45892.805555555555</v>
      </c>
      <c r="C3138" t="s">
        <v>27</v>
      </c>
      <c r="D3138" t="s">
        <v>28</v>
      </c>
      <c r="E3138" t="s">
        <v>12</v>
      </c>
      <c r="F3138" t="s">
        <v>21</v>
      </c>
      <c r="G3138" t="s">
        <v>22</v>
      </c>
      <c r="H3138" t="s">
        <v>26</v>
      </c>
      <c r="I3138" t="s">
        <v>63443</v>
      </c>
      <c r="J3138" t="s">
        <v>63444</v>
      </c>
    </row>
    <row r="3139" spans="1:10">
      <c r="A3139" t="s">
        <v>3178</v>
      </c>
      <c r="B3139" s="1">
        <v>45448.099305555559</v>
      </c>
      <c r="C3139" t="s">
        <v>27</v>
      </c>
      <c r="D3139" t="s">
        <v>28</v>
      </c>
      <c r="E3139" t="s">
        <v>12</v>
      </c>
      <c r="F3139" t="s">
        <v>19</v>
      </c>
      <c r="G3139" t="s">
        <v>22</v>
      </c>
      <c r="H3139" t="s">
        <v>26</v>
      </c>
      <c r="I3139" t="s">
        <v>63443</v>
      </c>
      <c r="J3139" t="s">
        <v>63444</v>
      </c>
    </row>
    <row r="3140" spans="1:10">
      <c r="A3140" t="s">
        <v>3179</v>
      </c>
      <c r="B3140" s="1">
        <v>45826.794444444444</v>
      </c>
      <c r="C3140" t="s">
        <v>27</v>
      </c>
      <c r="D3140" t="s">
        <v>28</v>
      </c>
      <c r="E3140" t="s">
        <v>12</v>
      </c>
      <c r="F3140" t="s">
        <v>19</v>
      </c>
      <c r="G3140" t="s">
        <v>30</v>
      </c>
      <c r="H3140" t="s">
        <v>46</v>
      </c>
      <c r="I3140" t="s">
        <v>63449</v>
      </c>
      <c r="J3140" t="s">
        <v>63450</v>
      </c>
    </row>
    <row r="3141" spans="1:10">
      <c r="A3141" t="s">
        <v>3180</v>
      </c>
      <c r="B3141" s="1">
        <v>45641.42291666667</v>
      </c>
      <c r="C3141" t="s">
        <v>27</v>
      </c>
      <c r="D3141" t="s">
        <v>28</v>
      </c>
      <c r="E3141" t="s">
        <v>12</v>
      </c>
      <c r="F3141" t="s">
        <v>44</v>
      </c>
      <c r="G3141" t="s">
        <v>30</v>
      </c>
      <c r="H3141" t="s">
        <v>26</v>
      </c>
      <c r="I3141" t="s">
        <v>63443</v>
      </c>
      <c r="J3141" t="s">
        <v>63444</v>
      </c>
    </row>
    <row r="3142" spans="1:10">
      <c r="A3142" t="s">
        <v>3181</v>
      </c>
      <c r="B3142" s="1">
        <v>45809.24722222222</v>
      </c>
      <c r="C3142" t="s">
        <v>10</v>
      </c>
      <c r="D3142" t="s">
        <v>33</v>
      </c>
      <c r="E3142" t="s">
        <v>12</v>
      </c>
      <c r="F3142" t="s">
        <v>19</v>
      </c>
      <c r="G3142" t="s">
        <v>35</v>
      </c>
      <c r="H3142" t="s">
        <v>32</v>
      </c>
      <c r="I3142" t="s">
        <v>63445</v>
      </c>
      <c r="J3142" t="s">
        <v>63446</v>
      </c>
    </row>
    <row r="3143" spans="1:10">
      <c r="A3143" t="s">
        <v>3182</v>
      </c>
      <c r="B3143" s="1">
        <v>45424.138194444444</v>
      </c>
      <c r="C3143" t="s">
        <v>10</v>
      </c>
      <c r="D3143" t="s">
        <v>11</v>
      </c>
      <c r="E3143" t="s">
        <v>47</v>
      </c>
      <c r="F3143" t="s">
        <v>19</v>
      </c>
      <c r="G3143" t="s">
        <v>35</v>
      </c>
      <c r="H3143" t="s">
        <v>9</v>
      </c>
      <c r="I3143" t="s">
        <v>63439</v>
      </c>
      <c r="J3143" t="s">
        <v>63440</v>
      </c>
    </row>
    <row r="3144" spans="1:10">
      <c r="A3144" t="s">
        <v>3183</v>
      </c>
      <c r="B3144" s="1">
        <v>45613.809027777781</v>
      </c>
      <c r="C3144" t="s">
        <v>10</v>
      </c>
      <c r="D3144" t="s">
        <v>33</v>
      </c>
      <c r="E3144" t="s">
        <v>12</v>
      </c>
      <c r="F3144" t="s">
        <v>49</v>
      </c>
      <c r="G3144" t="s">
        <v>41</v>
      </c>
      <c r="H3144" t="s">
        <v>78</v>
      </c>
      <c r="I3144" t="s">
        <v>63453</v>
      </c>
      <c r="J3144" t="s">
        <v>63454</v>
      </c>
    </row>
    <row r="3145" spans="1:10">
      <c r="A3145" t="s">
        <v>3184</v>
      </c>
      <c r="B3145" s="1">
        <v>45334.261111111111</v>
      </c>
      <c r="C3145" t="s">
        <v>10</v>
      </c>
      <c r="D3145" t="s">
        <v>33</v>
      </c>
      <c r="E3145" t="s">
        <v>47</v>
      </c>
      <c r="F3145" t="s">
        <v>13</v>
      </c>
      <c r="G3145" t="s">
        <v>41</v>
      </c>
      <c r="H3145" t="s">
        <v>38</v>
      </c>
      <c r="I3145" t="s">
        <v>63447</v>
      </c>
      <c r="J3145" t="s">
        <v>63448</v>
      </c>
    </row>
    <row r="3146" spans="1:10">
      <c r="A3146" t="s">
        <v>3185</v>
      </c>
      <c r="B3146" s="1">
        <v>45607.630555555559</v>
      </c>
      <c r="C3146" t="s">
        <v>10</v>
      </c>
      <c r="D3146" t="s">
        <v>11</v>
      </c>
      <c r="E3146" t="s">
        <v>12</v>
      </c>
      <c r="F3146" t="s">
        <v>19</v>
      </c>
      <c r="G3146" t="s">
        <v>22</v>
      </c>
      <c r="H3146" t="s">
        <v>9</v>
      </c>
      <c r="I3146" t="s">
        <v>63439</v>
      </c>
      <c r="J3146" t="s">
        <v>63440</v>
      </c>
    </row>
    <row r="3147" spans="1:10">
      <c r="A3147" t="s">
        <v>3186</v>
      </c>
      <c r="B3147" s="1">
        <v>45806.70416666667</v>
      </c>
      <c r="C3147" t="s">
        <v>17</v>
      </c>
      <c r="D3147" t="s">
        <v>28</v>
      </c>
      <c r="E3147" t="s">
        <v>39</v>
      </c>
      <c r="F3147" t="s">
        <v>19</v>
      </c>
      <c r="G3147" t="s">
        <v>14</v>
      </c>
      <c r="H3147" t="s">
        <v>83</v>
      </c>
      <c r="I3147" t="s">
        <v>63455</v>
      </c>
      <c r="J3147" t="s">
        <v>63456</v>
      </c>
    </row>
    <row r="3148" spans="1:10">
      <c r="A3148" t="s">
        <v>3187</v>
      </c>
      <c r="B3148" s="1">
        <v>45700.172222222223</v>
      </c>
      <c r="C3148" t="s">
        <v>17</v>
      </c>
      <c r="D3148" t="s">
        <v>28</v>
      </c>
      <c r="E3148" t="s">
        <v>12</v>
      </c>
      <c r="F3148" t="s">
        <v>44</v>
      </c>
      <c r="G3148" t="s">
        <v>14</v>
      </c>
      <c r="H3148" t="s">
        <v>83</v>
      </c>
      <c r="I3148" t="s">
        <v>63455</v>
      </c>
      <c r="J3148" t="s">
        <v>63456</v>
      </c>
    </row>
    <row r="3149" spans="1:10">
      <c r="A3149" t="s">
        <v>3188</v>
      </c>
      <c r="B3149" s="1">
        <v>45360.355555555558</v>
      </c>
      <c r="C3149" t="s">
        <v>27</v>
      </c>
      <c r="D3149" t="s">
        <v>28</v>
      </c>
      <c r="E3149" t="s">
        <v>12</v>
      </c>
      <c r="F3149" t="s">
        <v>19</v>
      </c>
      <c r="G3149" t="s">
        <v>22</v>
      </c>
      <c r="H3149" t="s">
        <v>26</v>
      </c>
      <c r="I3149" t="s">
        <v>63443</v>
      </c>
      <c r="J3149" t="s">
        <v>63444</v>
      </c>
    </row>
    <row r="3150" spans="1:10">
      <c r="A3150" t="s">
        <v>3189</v>
      </c>
      <c r="B3150" s="1">
        <v>45329.186111111114</v>
      </c>
      <c r="C3150" t="s">
        <v>27</v>
      </c>
      <c r="D3150" t="s">
        <v>28</v>
      </c>
      <c r="E3150" t="s">
        <v>12</v>
      </c>
      <c r="F3150" t="s">
        <v>19</v>
      </c>
      <c r="G3150" t="s">
        <v>22</v>
      </c>
      <c r="H3150" t="s">
        <v>26</v>
      </c>
      <c r="I3150" t="s">
        <v>63443</v>
      </c>
      <c r="J3150" t="s">
        <v>63444</v>
      </c>
    </row>
    <row r="3151" spans="1:10">
      <c r="A3151" t="s">
        <v>3190</v>
      </c>
      <c r="B3151" s="1">
        <v>45327.053472222222</v>
      </c>
      <c r="C3151" t="s">
        <v>134</v>
      </c>
      <c r="D3151" t="s">
        <v>28</v>
      </c>
      <c r="E3151" t="s">
        <v>12</v>
      </c>
      <c r="F3151" t="s">
        <v>24</v>
      </c>
      <c r="G3151" t="s">
        <v>30</v>
      </c>
      <c r="H3151" t="s">
        <v>133</v>
      </c>
      <c r="I3151" t="s">
        <v>63457</v>
      </c>
      <c r="J3151" t="s">
        <v>63458</v>
      </c>
    </row>
    <row r="3152" spans="1:10">
      <c r="A3152" t="s">
        <v>3191</v>
      </c>
      <c r="B3152" s="1">
        <v>45456.5625</v>
      </c>
      <c r="C3152" t="s">
        <v>17</v>
      </c>
      <c r="D3152" t="s">
        <v>28</v>
      </c>
      <c r="E3152" t="s">
        <v>12</v>
      </c>
      <c r="F3152" t="s">
        <v>21</v>
      </c>
      <c r="G3152" t="s">
        <v>22</v>
      </c>
      <c r="H3152" t="s">
        <v>83</v>
      </c>
      <c r="I3152" t="s">
        <v>63455</v>
      </c>
      <c r="J3152" t="s">
        <v>63456</v>
      </c>
    </row>
    <row r="3153" spans="1:10">
      <c r="A3153" t="s">
        <v>3192</v>
      </c>
      <c r="B3153" s="1">
        <v>45465.469444444447</v>
      </c>
      <c r="C3153" t="s">
        <v>27</v>
      </c>
      <c r="D3153" t="s">
        <v>28</v>
      </c>
      <c r="E3153" t="s">
        <v>12</v>
      </c>
      <c r="F3153" t="s">
        <v>44</v>
      </c>
      <c r="G3153" t="s">
        <v>30</v>
      </c>
      <c r="H3153" t="s">
        <v>26</v>
      </c>
      <c r="I3153" t="s">
        <v>63443</v>
      </c>
      <c r="J3153" t="s">
        <v>63444</v>
      </c>
    </row>
    <row r="3154" spans="1:10">
      <c r="A3154" t="s">
        <v>3193</v>
      </c>
      <c r="B3154" s="1">
        <v>45613.029861111114</v>
      </c>
      <c r="C3154" t="s">
        <v>10</v>
      </c>
      <c r="D3154" t="s">
        <v>33</v>
      </c>
      <c r="E3154" t="s">
        <v>47</v>
      </c>
      <c r="F3154" t="s">
        <v>19</v>
      </c>
      <c r="G3154" t="s">
        <v>30</v>
      </c>
      <c r="H3154" t="s">
        <v>38</v>
      </c>
      <c r="I3154" t="s">
        <v>63447</v>
      </c>
      <c r="J3154" t="s">
        <v>63448</v>
      </c>
    </row>
    <row r="3155" spans="1:10">
      <c r="A3155" t="s">
        <v>3194</v>
      </c>
      <c r="B3155" s="1">
        <v>45366.350694444445</v>
      </c>
      <c r="C3155" t="s">
        <v>10</v>
      </c>
      <c r="D3155" t="s">
        <v>11</v>
      </c>
      <c r="E3155" t="s">
        <v>39</v>
      </c>
      <c r="F3155" t="s">
        <v>13</v>
      </c>
      <c r="G3155" t="s">
        <v>14</v>
      </c>
      <c r="H3155" t="s">
        <v>9</v>
      </c>
      <c r="I3155" t="s">
        <v>63439</v>
      </c>
      <c r="J3155" t="s">
        <v>63440</v>
      </c>
    </row>
    <row r="3156" spans="1:10">
      <c r="A3156" t="s">
        <v>3195</v>
      </c>
      <c r="B3156" s="1">
        <v>45798.036111111112</v>
      </c>
      <c r="C3156" t="s">
        <v>27</v>
      </c>
      <c r="D3156" t="s">
        <v>28</v>
      </c>
      <c r="E3156" t="s">
        <v>12</v>
      </c>
      <c r="F3156" t="s">
        <v>24</v>
      </c>
      <c r="G3156" t="s">
        <v>30</v>
      </c>
      <c r="H3156" t="s">
        <v>26</v>
      </c>
      <c r="I3156" t="s">
        <v>63443</v>
      </c>
      <c r="J3156" t="s">
        <v>63444</v>
      </c>
    </row>
    <row r="3157" spans="1:10">
      <c r="A3157" t="s">
        <v>3196</v>
      </c>
      <c r="B3157" s="1">
        <v>45338.581944444442</v>
      </c>
      <c r="C3157" t="s">
        <v>10</v>
      </c>
      <c r="D3157" t="s">
        <v>33</v>
      </c>
      <c r="E3157" t="s">
        <v>39</v>
      </c>
      <c r="F3157" t="s">
        <v>19</v>
      </c>
      <c r="G3157" t="s">
        <v>30</v>
      </c>
      <c r="H3157" t="s">
        <v>32</v>
      </c>
      <c r="I3157" t="s">
        <v>63445</v>
      </c>
      <c r="J3157" t="s">
        <v>63446</v>
      </c>
    </row>
    <row r="3158" spans="1:10">
      <c r="A3158" t="s">
        <v>3197</v>
      </c>
      <c r="B3158" s="1">
        <v>45542.421527777777</v>
      </c>
      <c r="C3158" t="s">
        <v>27</v>
      </c>
      <c r="D3158" t="s">
        <v>28</v>
      </c>
      <c r="E3158" t="s">
        <v>39</v>
      </c>
      <c r="F3158" t="s">
        <v>44</v>
      </c>
      <c r="G3158" t="s">
        <v>22</v>
      </c>
      <c r="H3158" t="s">
        <v>26</v>
      </c>
      <c r="I3158" t="s">
        <v>63443</v>
      </c>
      <c r="J3158" t="s">
        <v>63444</v>
      </c>
    </row>
    <row r="3159" spans="1:10">
      <c r="A3159" t="s">
        <v>3198</v>
      </c>
      <c r="B3159" s="1">
        <v>45873.892361111109</v>
      </c>
      <c r="C3159" t="s">
        <v>17</v>
      </c>
      <c r="D3159" t="s">
        <v>28</v>
      </c>
      <c r="E3159" t="s">
        <v>39</v>
      </c>
      <c r="F3159" t="s">
        <v>49</v>
      </c>
      <c r="G3159" t="s">
        <v>22</v>
      </c>
      <c r="H3159" t="s">
        <v>83</v>
      </c>
      <c r="I3159" t="s">
        <v>63455</v>
      </c>
      <c r="J3159" t="s">
        <v>63456</v>
      </c>
    </row>
    <row r="3160" spans="1:10">
      <c r="A3160" t="s">
        <v>3199</v>
      </c>
      <c r="B3160" s="1">
        <v>45793.817361111112</v>
      </c>
      <c r="C3160" t="s">
        <v>27</v>
      </c>
      <c r="D3160" t="s">
        <v>28</v>
      </c>
      <c r="E3160" t="s">
        <v>12</v>
      </c>
      <c r="F3160" t="s">
        <v>19</v>
      </c>
      <c r="G3160" t="s">
        <v>30</v>
      </c>
      <c r="H3160" t="s">
        <v>26</v>
      </c>
      <c r="I3160" t="s">
        <v>63443</v>
      </c>
      <c r="J3160" t="s">
        <v>63444</v>
      </c>
    </row>
    <row r="3161" spans="1:10">
      <c r="A3161" t="s">
        <v>3200</v>
      </c>
      <c r="B3161" s="1">
        <v>45788.472916666666</v>
      </c>
      <c r="C3161" t="s">
        <v>17</v>
      </c>
      <c r="D3161" t="s">
        <v>18</v>
      </c>
      <c r="E3161" t="s">
        <v>12</v>
      </c>
      <c r="F3161" t="s">
        <v>44</v>
      </c>
      <c r="G3161" t="s">
        <v>30</v>
      </c>
      <c r="H3161" t="s">
        <v>16</v>
      </c>
      <c r="I3161" t="s">
        <v>63441</v>
      </c>
      <c r="J3161" t="s">
        <v>63442</v>
      </c>
    </row>
    <row r="3162" spans="1:10">
      <c r="A3162" t="s">
        <v>3201</v>
      </c>
      <c r="B3162" s="1">
        <v>45292.227083333331</v>
      </c>
      <c r="C3162" t="s">
        <v>27</v>
      </c>
      <c r="D3162" t="s">
        <v>28</v>
      </c>
      <c r="E3162" t="s">
        <v>12</v>
      </c>
      <c r="F3162" t="s">
        <v>21</v>
      </c>
      <c r="G3162" t="s">
        <v>14</v>
      </c>
      <c r="H3162" t="s">
        <v>26</v>
      </c>
      <c r="I3162" t="s">
        <v>63443</v>
      </c>
      <c r="J3162" t="s">
        <v>63444</v>
      </c>
    </row>
    <row r="3163" spans="1:10">
      <c r="A3163" t="s">
        <v>3202</v>
      </c>
      <c r="B3163" s="1">
        <v>45584.127083333333</v>
      </c>
      <c r="C3163" t="s">
        <v>10</v>
      </c>
      <c r="D3163" t="s">
        <v>11</v>
      </c>
      <c r="E3163" t="s">
        <v>47</v>
      </c>
      <c r="F3163" t="s">
        <v>44</v>
      </c>
      <c r="G3163" t="s">
        <v>30</v>
      </c>
      <c r="H3163" t="s">
        <v>9</v>
      </c>
      <c r="I3163" t="s">
        <v>63439</v>
      </c>
      <c r="J3163" t="s">
        <v>63440</v>
      </c>
    </row>
    <row r="3164" spans="1:10">
      <c r="A3164" t="s">
        <v>3203</v>
      </c>
      <c r="B3164" s="1">
        <v>45594.469444444447</v>
      </c>
      <c r="C3164" t="s">
        <v>17</v>
      </c>
      <c r="D3164" t="s">
        <v>18</v>
      </c>
      <c r="E3164" t="s">
        <v>12</v>
      </c>
      <c r="F3164" t="s">
        <v>19</v>
      </c>
      <c r="G3164" t="s">
        <v>41</v>
      </c>
      <c r="H3164" t="s">
        <v>16</v>
      </c>
      <c r="I3164" t="s">
        <v>63441</v>
      </c>
      <c r="J3164" t="s">
        <v>63442</v>
      </c>
    </row>
    <row r="3165" spans="1:10">
      <c r="A3165" t="s">
        <v>3204</v>
      </c>
      <c r="B3165" s="1">
        <v>45606.40347222222</v>
      </c>
      <c r="C3165" t="s">
        <v>27</v>
      </c>
      <c r="D3165" t="s">
        <v>28</v>
      </c>
      <c r="E3165" t="s">
        <v>12</v>
      </c>
      <c r="F3165" t="s">
        <v>19</v>
      </c>
      <c r="G3165" t="s">
        <v>22</v>
      </c>
      <c r="H3165" t="s">
        <v>26</v>
      </c>
      <c r="I3165" t="s">
        <v>63443</v>
      </c>
      <c r="J3165" t="s">
        <v>63444</v>
      </c>
    </row>
    <row r="3166" spans="1:10">
      <c r="A3166" t="s">
        <v>3205</v>
      </c>
      <c r="B3166" s="1">
        <v>45880.176388888889</v>
      </c>
      <c r="C3166" t="s">
        <v>10</v>
      </c>
      <c r="D3166" t="s">
        <v>11</v>
      </c>
      <c r="E3166" t="s">
        <v>12</v>
      </c>
      <c r="F3166" t="s">
        <v>19</v>
      </c>
      <c r="G3166" t="s">
        <v>30</v>
      </c>
      <c r="H3166" t="s">
        <v>9</v>
      </c>
      <c r="I3166" t="s">
        <v>63439</v>
      </c>
      <c r="J3166" t="s">
        <v>63440</v>
      </c>
    </row>
    <row r="3167" spans="1:10">
      <c r="A3167" t="s">
        <v>3206</v>
      </c>
      <c r="B3167" s="1">
        <v>45759.189583333333</v>
      </c>
      <c r="C3167" t="s">
        <v>10</v>
      </c>
      <c r="D3167" t="s">
        <v>11</v>
      </c>
      <c r="E3167" t="s">
        <v>12</v>
      </c>
      <c r="F3167" t="s">
        <v>19</v>
      </c>
      <c r="G3167" t="s">
        <v>30</v>
      </c>
      <c r="H3167" t="s">
        <v>9</v>
      </c>
      <c r="I3167" t="s">
        <v>63439</v>
      </c>
      <c r="J3167" t="s">
        <v>63440</v>
      </c>
    </row>
    <row r="3168" spans="1:10">
      <c r="A3168" t="s">
        <v>3207</v>
      </c>
      <c r="B3168" s="1">
        <v>45640.5625</v>
      </c>
      <c r="C3168" t="s">
        <v>27</v>
      </c>
      <c r="D3168" t="s">
        <v>28</v>
      </c>
      <c r="E3168" t="s">
        <v>47</v>
      </c>
      <c r="F3168" t="s">
        <v>21</v>
      </c>
      <c r="G3168" t="s">
        <v>41</v>
      </c>
      <c r="H3168" t="s">
        <v>26</v>
      </c>
      <c r="I3168" t="s">
        <v>63443</v>
      </c>
      <c r="J3168" t="s">
        <v>63444</v>
      </c>
    </row>
    <row r="3169" spans="1:10">
      <c r="A3169" t="s">
        <v>3208</v>
      </c>
      <c r="B3169" s="1">
        <v>45343.670138888891</v>
      </c>
      <c r="C3169" t="s">
        <v>10</v>
      </c>
      <c r="D3169" t="s">
        <v>33</v>
      </c>
      <c r="E3169" t="s">
        <v>12</v>
      </c>
      <c r="F3169" t="s">
        <v>44</v>
      </c>
      <c r="G3169" t="s">
        <v>41</v>
      </c>
      <c r="H3169" t="s">
        <v>38</v>
      </c>
      <c r="I3169" t="s">
        <v>63447</v>
      </c>
      <c r="J3169" t="s">
        <v>63448</v>
      </c>
    </row>
    <row r="3170" spans="1:10">
      <c r="A3170" t="s">
        <v>3209</v>
      </c>
      <c r="B3170" s="1">
        <v>45843.065972222219</v>
      </c>
      <c r="C3170" t="s">
        <v>10</v>
      </c>
      <c r="D3170" t="s">
        <v>33</v>
      </c>
      <c r="E3170" t="s">
        <v>12</v>
      </c>
      <c r="F3170" t="s">
        <v>44</v>
      </c>
      <c r="G3170" t="s">
        <v>30</v>
      </c>
      <c r="H3170" t="s">
        <v>78</v>
      </c>
      <c r="I3170" t="s">
        <v>63453</v>
      </c>
      <c r="J3170" t="s">
        <v>63454</v>
      </c>
    </row>
    <row r="3171" spans="1:10">
      <c r="A3171" t="s">
        <v>3210</v>
      </c>
      <c r="B3171" s="1">
        <v>45416.972222222219</v>
      </c>
      <c r="C3171" t="s">
        <v>10</v>
      </c>
      <c r="D3171" t="s">
        <v>11</v>
      </c>
      <c r="E3171" t="s">
        <v>47</v>
      </c>
      <c r="F3171" t="s">
        <v>21</v>
      </c>
      <c r="G3171" t="s">
        <v>35</v>
      </c>
      <c r="H3171" t="s">
        <v>9</v>
      </c>
      <c r="I3171" t="s">
        <v>63439</v>
      </c>
      <c r="J3171" t="s">
        <v>63440</v>
      </c>
    </row>
    <row r="3172" spans="1:10">
      <c r="A3172" t="s">
        <v>3211</v>
      </c>
      <c r="B3172" s="1">
        <v>45434.477083333331</v>
      </c>
      <c r="C3172" t="s">
        <v>10</v>
      </c>
      <c r="D3172" t="s">
        <v>11</v>
      </c>
      <c r="E3172" t="s">
        <v>12</v>
      </c>
      <c r="F3172" t="s">
        <v>21</v>
      </c>
      <c r="G3172" t="s">
        <v>30</v>
      </c>
      <c r="H3172" t="s">
        <v>9</v>
      </c>
      <c r="I3172" t="s">
        <v>63439</v>
      </c>
      <c r="J3172" t="s">
        <v>63440</v>
      </c>
    </row>
    <row r="3173" spans="1:10">
      <c r="A3173" t="s">
        <v>3212</v>
      </c>
      <c r="B3173" s="1">
        <v>45298.551388888889</v>
      </c>
      <c r="C3173" t="s">
        <v>10</v>
      </c>
      <c r="D3173" t="s">
        <v>11</v>
      </c>
      <c r="E3173" t="s">
        <v>12</v>
      </c>
      <c r="F3173" t="s">
        <v>44</v>
      </c>
      <c r="G3173" t="s">
        <v>41</v>
      </c>
      <c r="H3173" t="s">
        <v>9</v>
      </c>
      <c r="I3173" t="s">
        <v>63439</v>
      </c>
      <c r="J3173" t="s">
        <v>63440</v>
      </c>
    </row>
    <row r="3174" spans="1:10">
      <c r="A3174" t="s">
        <v>3213</v>
      </c>
      <c r="B3174" s="1">
        <v>45450.883333333331</v>
      </c>
      <c r="C3174" t="s">
        <v>27</v>
      </c>
      <c r="D3174" t="s">
        <v>28</v>
      </c>
      <c r="E3174" t="s">
        <v>47</v>
      </c>
      <c r="F3174" t="s">
        <v>19</v>
      </c>
      <c r="G3174" t="s">
        <v>30</v>
      </c>
      <c r="H3174" t="s">
        <v>26</v>
      </c>
      <c r="I3174" t="s">
        <v>63443</v>
      </c>
      <c r="J3174" t="s">
        <v>63444</v>
      </c>
    </row>
    <row r="3175" spans="1:10">
      <c r="A3175" t="s">
        <v>3214</v>
      </c>
      <c r="B3175" s="1">
        <v>45756.275000000001</v>
      </c>
      <c r="C3175" t="s">
        <v>10</v>
      </c>
      <c r="D3175" t="s">
        <v>33</v>
      </c>
      <c r="E3175" t="s">
        <v>12</v>
      </c>
      <c r="F3175" t="s">
        <v>21</v>
      </c>
      <c r="G3175" t="s">
        <v>30</v>
      </c>
      <c r="H3175" t="s">
        <v>53</v>
      </c>
      <c r="I3175" t="s">
        <v>63451</v>
      </c>
      <c r="J3175" t="s">
        <v>63452</v>
      </c>
    </row>
    <row r="3176" spans="1:10">
      <c r="A3176" t="s">
        <v>3215</v>
      </c>
      <c r="B3176" s="1">
        <v>45409.495138888888</v>
      </c>
      <c r="C3176" t="s">
        <v>10</v>
      </c>
      <c r="D3176" t="s">
        <v>11</v>
      </c>
      <c r="E3176" t="s">
        <v>12</v>
      </c>
      <c r="F3176" t="s">
        <v>13</v>
      </c>
      <c r="G3176" t="s">
        <v>30</v>
      </c>
      <c r="H3176" t="s">
        <v>9</v>
      </c>
      <c r="I3176" t="s">
        <v>63439</v>
      </c>
      <c r="J3176" t="s">
        <v>63440</v>
      </c>
    </row>
    <row r="3177" spans="1:10">
      <c r="A3177" t="s">
        <v>3216</v>
      </c>
      <c r="B3177" s="1">
        <v>45299.615277777775</v>
      </c>
      <c r="C3177" t="s">
        <v>27</v>
      </c>
      <c r="D3177" t="s">
        <v>28</v>
      </c>
      <c r="E3177" t="s">
        <v>12</v>
      </c>
      <c r="F3177" t="s">
        <v>19</v>
      </c>
      <c r="G3177" t="s">
        <v>22</v>
      </c>
      <c r="H3177" t="s">
        <v>46</v>
      </c>
      <c r="I3177" t="s">
        <v>63449</v>
      </c>
      <c r="J3177" t="s">
        <v>63450</v>
      </c>
    </row>
    <row r="3178" spans="1:10">
      <c r="A3178" t="s">
        <v>3217</v>
      </c>
      <c r="B3178" s="1">
        <v>45805.230555555558</v>
      </c>
      <c r="C3178" t="s">
        <v>10</v>
      </c>
      <c r="D3178" t="s">
        <v>33</v>
      </c>
      <c r="E3178" t="s">
        <v>12</v>
      </c>
      <c r="F3178" t="s">
        <v>21</v>
      </c>
      <c r="G3178" t="s">
        <v>41</v>
      </c>
      <c r="H3178" t="s">
        <v>38</v>
      </c>
      <c r="I3178" t="s">
        <v>63447</v>
      </c>
      <c r="J3178" t="s">
        <v>63448</v>
      </c>
    </row>
    <row r="3179" spans="1:10">
      <c r="A3179" t="s">
        <v>3218</v>
      </c>
      <c r="B3179" s="1">
        <v>45301.318055555559</v>
      </c>
      <c r="C3179" t="s">
        <v>10</v>
      </c>
      <c r="D3179" t="s">
        <v>11</v>
      </c>
      <c r="E3179" t="s">
        <v>12</v>
      </c>
      <c r="F3179" t="s">
        <v>24</v>
      </c>
      <c r="G3179" t="s">
        <v>22</v>
      </c>
      <c r="H3179" t="s">
        <v>9</v>
      </c>
      <c r="I3179" t="s">
        <v>63439</v>
      </c>
      <c r="J3179" t="s">
        <v>63440</v>
      </c>
    </row>
    <row r="3180" spans="1:10">
      <c r="A3180" t="s">
        <v>3219</v>
      </c>
      <c r="B3180" s="1">
        <v>45399.893055555556</v>
      </c>
      <c r="C3180" t="s">
        <v>27</v>
      </c>
      <c r="D3180" t="s">
        <v>28</v>
      </c>
      <c r="E3180" t="s">
        <v>12</v>
      </c>
      <c r="F3180" t="s">
        <v>24</v>
      </c>
      <c r="G3180" t="s">
        <v>30</v>
      </c>
      <c r="H3180" t="s">
        <v>26</v>
      </c>
      <c r="I3180" t="s">
        <v>63443</v>
      </c>
      <c r="J3180" t="s">
        <v>63444</v>
      </c>
    </row>
    <row r="3181" spans="1:10">
      <c r="A3181" t="s">
        <v>3220</v>
      </c>
      <c r="B3181" s="1">
        <v>45350.194444444445</v>
      </c>
      <c r="C3181" t="s">
        <v>27</v>
      </c>
      <c r="D3181" t="s">
        <v>28</v>
      </c>
      <c r="E3181" t="s">
        <v>12</v>
      </c>
      <c r="F3181" t="s">
        <v>21</v>
      </c>
      <c r="G3181" t="s">
        <v>30</v>
      </c>
      <c r="H3181" t="s">
        <v>26</v>
      </c>
      <c r="I3181" t="s">
        <v>63443</v>
      </c>
      <c r="J3181" t="s">
        <v>63444</v>
      </c>
    </row>
    <row r="3182" spans="1:10">
      <c r="A3182" t="s">
        <v>3221</v>
      </c>
      <c r="B3182" s="1">
        <v>45425.696527777778</v>
      </c>
      <c r="C3182" t="s">
        <v>27</v>
      </c>
      <c r="D3182" t="s">
        <v>28</v>
      </c>
      <c r="E3182" t="s">
        <v>12</v>
      </c>
      <c r="F3182" t="s">
        <v>44</v>
      </c>
      <c r="G3182" t="s">
        <v>30</v>
      </c>
      <c r="H3182" t="s">
        <v>26</v>
      </c>
      <c r="I3182" t="s">
        <v>63443</v>
      </c>
      <c r="J3182" t="s">
        <v>63444</v>
      </c>
    </row>
    <row r="3183" spans="1:10">
      <c r="A3183" t="s">
        <v>3222</v>
      </c>
      <c r="B3183" s="1">
        <v>45532.875694444447</v>
      </c>
      <c r="C3183" t="s">
        <v>27</v>
      </c>
      <c r="D3183" t="s">
        <v>28</v>
      </c>
      <c r="E3183" t="s">
        <v>39</v>
      </c>
      <c r="F3183" t="s">
        <v>13</v>
      </c>
      <c r="G3183" t="s">
        <v>35</v>
      </c>
      <c r="H3183" t="s">
        <v>26</v>
      </c>
      <c r="I3183" t="s">
        <v>63443</v>
      </c>
      <c r="J3183" t="s">
        <v>63444</v>
      </c>
    </row>
    <row r="3184" spans="1:10">
      <c r="A3184" t="s">
        <v>3223</v>
      </c>
      <c r="B3184" s="1">
        <v>45601.830555555556</v>
      </c>
      <c r="C3184" t="s">
        <v>10</v>
      </c>
      <c r="D3184" t="s">
        <v>33</v>
      </c>
      <c r="E3184" t="s">
        <v>12</v>
      </c>
      <c r="F3184" t="s">
        <v>19</v>
      </c>
      <c r="G3184" t="s">
        <v>41</v>
      </c>
      <c r="H3184" t="s">
        <v>78</v>
      </c>
      <c r="I3184" t="s">
        <v>63453</v>
      </c>
      <c r="J3184" t="s">
        <v>63454</v>
      </c>
    </row>
    <row r="3185" spans="1:10">
      <c r="A3185" t="s">
        <v>3224</v>
      </c>
      <c r="B3185" s="1">
        <v>45470.625</v>
      </c>
      <c r="C3185" t="s">
        <v>27</v>
      </c>
      <c r="D3185" t="s">
        <v>28</v>
      </c>
      <c r="E3185" t="s">
        <v>39</v>
      </c>
      <c r="F3185" t="s">
        <v>21</v>
      </c>
      <c r="G3185" t="s">
        <v>30</v>
      </c>
      <c r="H3185" t="s">
        <v>26</v>
      </c>
      <c r="I3185" t="s">
        <v>63443</v>
      </c>
      <c r="J3185" t="s">
        <v>63444</v>
      </c>
    </row>
    <row r="3186" spans="1:10">
      <c r="A3186" t="s">
        <v>3225</v>
      </c>
      <c r="B3186" s="1">
        <v>45704.574999999997</v>
      </c>
      <c r="C3186" t="s">
        <v>27</v>
      </c>
      <c r="D3186" t="s">
        <v>28</v>
      </c>
      <c r="E3186" t="s">
        <v>12</v>
      </c>
      <c r="F3186" t="s">
        <v>21</v>
      </c>
      <c r="G3186" t="s">
        <v>30</v>
      </c>
      <c r="H3186" t="s">
        <v>26</v>
      </c>
      <c r="I3186" t="s">
        <v>63443</v>
      </c>
      <c r="J3186" t="s">
        <v>63444</v>
      </c>
    </row>
    <row r="3187" spans="1:10">
      <c r="A3187" t="s">
        <v>3226</v>
      </c>
      <c r="B3187" s="1">
        <v>45749.749305555553</v>
      </c>
      <c r="C3187" t="s">
        <v>27</v>
      </c>
      <c r="D3187" t="s">
        <v>28</v>
      </c>
      <c r="E3187" t="s">
        <v>47</v>
      </c>
      <c r="F3187" t="s">
        <v>19</v>
      </c>
      <c r="G3187" t="s">
        <v>22</v>
      </c>
      <c r="H3187" t="s">
        <v>26</v>
      </c>
      <c r="I3187" t="s">
        <v>63443</v>
      </c>
      <c r="J3187" t="s">
        <v>63444</v>
      </c>
    </row>
    <row r="3188" spans="1:10">
      <c r="A3188" t="s">
        <v>3227</v>
      </c>
      <c r="B3188" s="1">
        <v>45411.767361111109</v>
      </c>
      <c r="C3188" t="s">
        <v>27</v>
      </c>
      <c r="D3188" t="s">
        <v>28</v>
      </c>
      <c r="E3188" t="s">
        <v>12</v>
      </c>
      <c r="F3188" t="s">
        <v>21</v>
      </c>
      <c r="G3188" t="s">
        <v>22</v>
      </c>
      <c r="H3188" t="s">
        <v>26</v>
      </c>
      <c r="I3188" t="s">
        <v>63443</v>
      </c>
      <c r="J3188" t="s">
        <v>63444</v>
      </c>
    </row>
    <row r="3189" spans="1:10">
      <c r="A3189" t="s">
        <v>3228</v>
      </c>
      <c r="B3189" s="1">
        <v>45600.123611111114</v>
      </c>
      <c r="C3189" t="s">
        <v>27</v>
      </c>
      <c r="D3189" t="s">
        <v>28</v>
      </c>
      <c r="E3189" t="s">
        <v>12</v>
      </c>
      <c r="F3189" t="s">
        <v>19</v>
      </c>
      <c r="G3189" t="s">
        <v>22</v>
      </c>
      <c r="H3189" t="s">
        <v>26</v>
      </c>
      <c r="I3189" t="s">
        <v>63443</v>
      </c>
      <c r="J3189" t="s">
        <v>63444</v>
      </c>
    </row>
    <row r="3190" spans="1:10">
      <c r="A3190" t="s">
        <v>3229</v>
      </c>
      <c r="B3190" s="1">
        <v>45666.799305555556</v>
      </c>
      <c r="C3190" t="s">
        <v>27</v>
      </c>
      <c r="D3190" t="s">
        <v>28</v>
      </c>
      <c r="E3190" t="s">
        <v>12</v>
      </c>
      <c r="F3190" t="s">
        <v>21</v>
      </c>
      <c r="G3190" t="s">
        <v>41</v>
      </c>
      <c r="H3190" t="s">
        <v>26</v>
      </c>
      <c r="I3190" t="s">
        <v>63443</v>
      </c>
      <c r="J3190" t="s">
        <v>63444</v>
      </c>
    </row>
    <row r="3191" spans="1:10">
      <c r="A3191" t="s">
        <v>3230</v>
      </c>
      <c r="B3191" s="1">
        <v>45363.859722222223</v>
      </c>
      <c r="C3191" t="s">
        <v>10</v>
      </c>
      <c r="D3191" t="s">
        <v>33</v>
      </c>
      <c r="E3191" t="s">
        <v>47</v>
      </c>
      <c r="F3191" t="s">
        <v>24</v>
      </c>
      <c r="G3191" t="s">
        <v>22</v>
      </c>
      <c r="H3191" t="s">
        <v>53</v>
      </c>
      <c r="I3191" t="s">
        <v>63451</v>
      </c>
      <c r="J3191" t="s">
        <v>63452</v>
      </c>
    </row>
    <row r="3192" spans="1:10">
      <c r="A3192" t="s">
        <v>3231</v>
      </c>
      <c r="B3192" s="1">
        <v>45802.495833333334</v>
      </c>
      <c r="C3192" t="s">
        <v>10</v>
      </c>
      <c r="D3192" t="s">
        <v>11</v>
      </c>
      <c r="E3192" t="s">
        <v>12</v>
      </c>
      <c r="F3192" t="s">
        <v>44</v>
      </c>
      <c r="G3192" t="s">
        <v>41</v>
      </c>
      <c r="H3192" t="s">
        <v>9</v>
      </c>
      <c r="I3192" t="s">
        <v>63439</v>
      </c>
      <c r="J3192" t="s">
        <v>63440</v>
      </c>
    </row>
    <row r="3193" spans="1:10">
      <c r="A3193" t="s">
        <v>3232</v>
      </c>
      <c r="B3193" s="1">
        <v>45440.544444444444</v>
      </c>
      <c r="C3193" t="s">
        <v>27</v>
      </c>
      <c r="D3193" t="s">
        <v>28</v>
      </c>
      <c r="E3193" t="s">
        <v>12</v>
      </c>
      <c r="F3193" t="s">
        <v>13</v>
      </c>
      <c r="G3193" t="s">
        <v>22</v>
      </c>
      <c r="H3193" t="s">
        <v>26</v>
      </c>
      <c r="I3193" t="s">
        <v>63443</v>
      </c>
      <c r="J3193" t="s">
        <v>63444</v>
      </c>
    </row>
    <row r="3194" spans="1:10">
      <c r="A3194" t="s">
        <v>3233</v>
      </c>
      <c r="B3194" s="1">
        <v>45646.712500000001</v>
      </c>
      <c r="C3194" t="s">
        <v>10</v>
      </c>
      <c r="D3194" t="s">
        <v>33</v>
      </c>
      <c r="E3194" t="s">
        <v>12</v>
      </c>
      <c r="F3194" t="s">
        <v>24</v>
      </c>
      <c r="G3194" t="s">
        <v>30</v>
      </c>
      <c r="H3194" t="s">
        <v>53</v>
      </c>
      <c r="I3194" t="s">
        <v>63451</v>
      </c>
      <c r="J3194" t="s">
        <v>63452</v>
      </c>
    </row>
    <row r="3195" spans="1:10">
      <c r="A3195" t="s">
        <v>3234</v>
      </c>
      <c r="B3195" s="1">
        <v>45432.324305555558</v>
      </c>
      <c r="C3195" t="s">
        <v>10</v>
      </c>
      <c r="D3195" t="s">
        <v>33</v>
      </c>
      <c r="E3195" t="s">
        <v>39</v>
      </c>
      <c r="F3195" t="s">
        <v>44</v>
      </c>
      <c r="G3195" t="s">
        <v>35</v>
      </c>
      <c r="H3195" t="s">
        <v>78</v>
      </c>
      <c r="I3195" t="s">
        <v>63453</v>
      </c>
      <c r="J3195" t="s">
        <v>63454</v>
      </c>
    </row>
    <row r="3196" spans="1:10">
      <c r="A3196" t="s">
        <v>3235</v>
      </c>
      <c r="B3196" s="1">
        <v>45559.584027777775</v>
      </c>
      <c r="C3196" t="s">
        <v>27</v>
      </c>
      <c r="D3196" t="s">
        <v>28</v>
      </c>
      <c r="E3196" t="s">
        <v>47</v>
      </c>
      <c r="F3196" t="s">
        <v>24</v>
      </c>
      <c r="G3196" t="s">
        <v>14</v>
      </c>
      <c r="H3196" t="s">
        <v>26</v>
      </c>
      <c r="I3196" t="s">
        <v>63443</v>
      </c>
      <c r="J3196" t="s">
        <v>63444</v>
      </c>
    </row>
    <row r="3197" spans="1:10">
      <c r="A3197" t="s">
        <v>3236</v>
      </c>
      <c r="B3197" s="1">
        <v>45613.277777777781</v>
      </c>
      <c r="C3197" t="s">
        <v>27</v>
      </c>
      <c r="D3197" t="s">
        <v>28</v>
      </c>
      <c r="E3197" t="s">
        <v>12</v>
      </c>
      <c r="F3197" t="s">
        <v>19</v>
      </c>
      <c r="G3197" t="s">
        <v>14</v>
      </c>
      <c r="H3197" t="s">
        <v>26</v>
      </c>
      <c r="I3197" t="s">
        <v>63443</v>
      </c>
      <c r="J3197" t="s">
        <v>63444</v>
      </c>
    </row>
    <row r="3198" spans="1:10">
      <c r="A3198" t="s">
        <v>3237</v>
      </c>
      <c r="B3198" s="1">
        <v>45796.946527777778</v>
      </c>
      <c r="C3198" t="s">
        <v>10</v>
      </c>
      <c r="D3198" t="s">
        <v>11</v>
      </c>
      <c r="E3198" t="s">
        <v>47</v>
      </c>
      <c r="F3198" t="s">
        <v>19</v>
      </c>
      <c r="G3198" t="s">
        <v>22</v>
      </c>
      <c r="H3198" t="s">
        <v>9</v>
      </c>
      <c r="I3198" t="s">
        <v>63439</v>
      </c>
      <c r="J3198" t="s">
        <v>63440</v>
      </c>
    </row>
    <row r="3199" spans="1:10">
      <c r="A3199" t="s">
        <v>3238</v>
      </c>
      <c r="B3199" s="1">
        <v>45892.050694444442</v>
      </c>
      <c r="C3199" t="s">
        <v>17</v>
      </c>
      <c r="D3199" t="s">
        <v>18</v>
      </c>
      <c r="E3199" t="s">
        <v>47</v>
      </c>
      <c r="F3199" t="s">
        <v>44</v>
      </c>
      <c r="G3199" t="s">
        <v>22</v>
      </c>
      <c r="H3199" t="s">
        <v>16</v>
      </c>
      <c r="I3199" t="s">
        <v>63441</v>
      </c>
      <c r="J3199" t="s">
        <v>63442</v>
      </c>
    </row>
    <row r="3200" spans="1:10">
      <c r="A3200" t="s">
        <v>3239</v>
      </c>
      <c r="B3200" s="1">
        <v>45794.37777777778</v>
      </c>
      <c r="C3200" t="s">
        <v>27</v>
      </c>
      <c r="D3200" t="s">
        <v>28</v>
      </c>
      <c r="E3200" t="s">
        <v>39</v>
      </c>
      <c r="F3200" t="s">
        <v>21</v>
      </c>
      <c r="G3200" t="s">
        <v>30</v>
      </c>
      <c r="H3200" t="s">
        <v>26</v>
      </c>
      <c r="I3200" t="s">
        <v>63443</v>
      </c>
      <c r="J3200" t="s">
        <v>63444</v>
      </c>
    </row>
    <row r="3201" spans="1:10">
      <c r="A3201" t="s">
        <v>3240</v>
      </c>
      <c r="B3201" s="1">
        <v>45828.912499999999</v>
      </c>
      <c r="C3201" t="s">
        <v>27</v>
      </c>
      <c r="D3201" t="s">
        <v>28</v>
      </c>
      <c r="E3201" t="s">
        <v>39</v>
      </c>
      <c r="F3201" t="s">
        <v>19</v>
      </c>
      <c r="G3201" t="s">
        <v>22</v>
      </c>
      <c r="H3201" t="s">
        <v>26</v>
      </c>
      <c r="I3201" t="s">
        <v>63443</v>
      </c>
      <c r="J3201" t="s">
        <v>63444</v>
      </c>
    </row>
    <row r="3202" spans="1:10">
      <c r="A3202" t="s">
        <v>3241</v>
      </c>
      <c r="B3202" s="1">
        <v>45616.611111111109</v>
      </c>
      <c r="C3202" t="s">
        <v>10</v>
      </c>
      <c r="D3202" t="s">
        <v>33</v>
      </c>
      <c r="E3202" t="s">
        <v>47</v>
      </c>
      <c r="F3202" t="s">
        <v>13</v>
      </c>
      <c r="G3202" t="s">
        <v>14</v>
      </c>
      <c r="H3202" t="s">
        <v>32</v>
      </c>
      <c r="I3202" t="s">
        <v>63445</v>
      </c>
      <c r="J3202" t="s">
        <v>63446</v>
      </c>
    </row>
    <row r="3203" spans="1:10">
      <c r="A3203" t="s">
        <v>3242</v>
      </c>
      <c r="B3203" s="1">
        <v>45507.745833333334</v>
      </c>
      <c r="C3203" t="s">
        <v>27</v>
      </c>
      <c r="D3203" t="s">
        <v>28</v>
      </c>
      <c r="E3203" t="s">
        <v>12</v>
      </c>
      <c r="F3203" t="s">
        <v>24</v>
      </c>
      <c r="G3203" t="s">
        <v>41</v>
      </c>
      <c r="H3203" t="s">
        <v>26</v>
      </c>
      <c r="I3203" t="s">
        <v>63443</v>
      </c>
      <c r="J3203" t="s">
        <v>63444</v>
      </c>
    </row>
    <row r="3204" spans="1:10">
      <c r="A3204" t="s">
        <v>3243</v>
      </c>
      <c r="B3204" s="1">
        <v>45610.430555555555</v>
      </c>
      <c r="C3204" t="s">
        <v>27</v>
      </c>
      <c r="D3204" t="s">
        <v>28</v>
      </c>
      <c r="E3204" t="s">
        <v>47</v>
      </c>
      <c r="F3204" t="s">
        <v>24</v>
      </c>
      <c r="G3204" t="s">
        <v>30</v>
      </c>
      <c r="H3204" t="s">
        <v>26</v>
      </c>
      <c r="I3204" t="s">
        <v>63443</v>
      </c>
      <c r="J3204" t="s">
        <v>63444</v>
      </c>
    </row>
    <row r="3205" spans="1:10">
      <c r="A3205" t="s">
        <v>3244</v>
      </c>
      <c r="B3205" s="1">
        <v>45818.811111111114</v>
      </c>
      <c r="C3205" t="s">
        <v>10</v>
      </c>
      <c r="D3205" t="s">
        <v>33</v>
      </c>
      <c r="E3205" t="s">
        <v>12</v>
      </c>
      <c r="F3205" t="s">
        <v>19</v>
      </c>
      <c r="G3205" t="s">
        <v>30</v>
      </c>
      <c r="H3205" t="s">
        <v>32</v>
      </c>
      <c r="I3205" t="s">
        <v>63445</v>
      </c>
      <c r="J3205" t="s">
        <v>63446</v>
      </c>
    </row>
    <row r="3206" spans="1:10">
      <c r="A3206" t="s">
        <v>3245</v>
      </c>
      <c r="B3206" s="1">
        <v>45475.465277777781</v>
      </c>
      <c r="C3206" t="s">
        <v>10</v>
      </c>
      <c r="D3206" t="s">
        <v>33</v>
      </c>
      <c r="E3206" t="s">
        <v>61</v>
      </c>
      <c r="F3206" t="s">
        <v>21</v>
      </c>
      <c r="G3206" t="s">
        <v>22</v>
      </c>
      <c r="H3206" t="s">
        <v>38</v>
      </c>
      <c r="I3206" t="s">
        <v>63447</v>
      </c>
      <c r="J3206" t="s">
        <v>63448</v>
      </c>
    </row>
    <row r="3207" spans="1:10">
      <c r="A3207" t="s">
        <v>3246</v>
      </c>
      <c r="B3207" s="1">
        <v>45432.692361111112</v>
      </c>
      <c r="C3207" t="s">
        <v>10</v>
      </c>
      <c r="D3207" t="s">
        <v>33</v>
      </c>
      <c r="E3207" t="s">
        <v>12</v>
      </c>
      <c r="F3207" t="s">
        <v>49</v>
      </c>
      <c r="G3207" t="s">
        <v>30</v>
      </c>
      <c r="H3207" t="s">
        <v>53</v>
      </c>
      <c r="I3207" t="s">
        <v>63451</v>
      </c>
      <c r="J3207" t="s">
        <v>63452</v>
      </c>
    </row>
    <row r="3208" spans="1:10">
      <c r="A3208" t="s">
        <v>3247</v>
      </c>
      <c r="B3208" s="1">
        <v>45795.967361111114</v>
      </c>
      <c r="C3208" t="s">
        <v>10</v>
      </c>
      <c r="D3208" t="s">
        <v>11</v>
      </c>
      <c r="E3208" t="s">
        <v>12</v>
      </c>
      <c r="F3208" t="s">
        <v>21</v>
      </c>
      <c r="G3208" t="s">
        <v>30</v>
      </c>
      <c r="H3208" t="s">
        <v>9</v>
      </c>
      <c r="I3208" t="s">
        <v>63439</v>
      </c>
      <c r="J3208" t="s">
        <v>63440</v>
      </c>
    </row>
    <row r="3209" spans="1:10">
      <c r="A3209" t="s">
        <v>3248</v>
      </c>
      <c r="B3209" s="1">
        <v>45829.243055555555</v>
      </c>
      <c r="C3209" t="s">
        <v>27</v>
      </c>
      <c r="D3209" t="s">
        <v>28</v>
      </c>
      <c r="E3209" t="s">
        <v>12</v>
      </c>
      <c r="F3209" t="s">
        <v>21</v>
      </c>
      <c r="G3209" t="s">
        <v>22</v>
      </c>
      <c r="H3209" t="s">
        <v>26</v>
      </c>
      <c r="I3209" t="s">
        <v>63443</v>
      </c>
      <c r="J3209" t="s">
        <v>63444</v>
      </c>
    </row>
    <row r="3210" spans="1:10">
      <c r="A3210" t="s">
        <v>3249</v>
      </c>
      <c r="B3210" s="1">
        <v>45879.761111111111</v>
      </c>
      <c r="C3210" t="s">
        <v>27</v>
      </c>
      <c r="D3210" t="s">
        <v>28</v>
      </c>
      <c r="E3210" t="s">
        <v>47</v>
      </c>
      <c r="F3210" t="s">
        <v>19</v>
      </c>
      <c r="G3210" t="s">
        <v>35</v>
      </c>
      <c r="H3210" t="s">
        <v>26</v>
      </c>
      <c r="I3210" t="s">
        <v>63443</v>
      </c>
      <c r="J3210" t="s">
        <v>63444</v>
      </c>
    </row>
    <row r="3211" spans="1:10">
      <c r="A3211" t="s">
        <v>3250</v>
      </c>
      <c r="B3211" s="1">
        <v>45453.822916666664</v>
      </c>
      <c r="C3211" t="s">
        <v>10</v>
      </c>
      <c r="D3211" t="s">
        <v>11</v>
      </c>
      <c r="E3211" t="s">
        <v>39</v>
      </c>
      <c r="F3211" t="s">
        <v>44</v>
      </c>
      <c r="G3211" t="s">
        <v>41</v>
      </c>
      <c r="H3211" t="s">
        <v>9</v>
      </c>
      <c r="I3211" t="s">
        <v>63439</v>
      </c>
      <c r="J3211" t="s">
        <v>63440</v>
      </c>
    </row>
    <row r="3212" spans="1:10">
      <c r="A3212" t="s">
        <v>3251</v>
      </c>
      <c r="B3212" s="1">
        <v>45766.036111111112</v>
      </c>
      <c r="C3212" t="s">
        <v>27</v>
      </c>
      <c r="D3212" t="s">
        <v>28</v>
      </c>
      <c r="E3212" t="s">
        <v>12</v>
      </c>
      <c r="F3212" t="s">
        <v>44</v>
      </c>
      <c r="G3212" t="s">
        <v>41</v>
      </c>
      <c r="H3212" t="s">
        <v>26</v>
      </c>
      <c r="I3212" t="s">
        <v>63443</v>
      </c>
      <c r="J3212" t="s">
        <v>63444</v>
      </c>
    </row>
    <row r="3213" spans="1:10">
      <c r="A3213" t="s">
        <v>3252</v>
      </c>
      <c r="B3213" s="1">
        <v>45578.150694444441</v>
      </c>
      <c r="C3213" t="s">
        <v>10</v>
      </c>
      <c r="D3213" t="s">
        <v>33</v>
      </c>
      <c r="E3213" t="s">
        <v>47</v>
      </c>
      <c r="F3213" t="s">
        <v>44</v>
      </c>
      <c r="G3213" t="s">
        <v>41</v>
      </c>
      <c r="H3213" t="s">
        <v>53</v>
      </c>
      <c r="I3213" t="s">
        <v>63451</v>
      </c>
      <c r="J3213" t="s">
        <v>63452</v>
      </c>
    </row>
    <row r="3214" spans="1:10">
      <c r="A3214" t="s">
        <v>3253</v>
      </c>
      <c r="B3214" s="1">
        <v>45845.794444444444</v>
      </c>
      <c r="C3214" t="s">
        <v>17</v>
      </c>
      <c r="D3214" t="s">
        <v>28</v>
      </c>
      <c r="E3214" t="s">
        <v>47</v>
      </c>
      <c r="F3214" t="s">
        <v>21</v>
      </c>
      <c r="G3214" t="s">
        <v>41</v>
      </c>
      <c r="H3214" t="s">
        <v>83</v>
      </c>
      <c r="I3214" t="s">
        <v>63455</v>
      </c>
      <c r="J3214" t="s">
        <v>63456</v>
      </c>
    </row>
    <row r="3215" spans="1:10">
      <c r="A3215" t="s">
        <v>3254</v>
      </c>
      <c r="B3215" s="1">
        <v>45526.671527777777</v>
      </c>
      <c r="C3215" t="s">
        <v>134</v>
      </c>
      <c r="D3215" t="s">
        <v>28</v>
      </c>
      <c r="E3215" t="s">
        <v>47</v>
      </c>
      <c r="F3215" t="s">
        <v>19</v>
      </c>
      <c r="G3215" t="s">
        <v>22</v>
      </c>
      <c r="H3215" t="s">
        <v>133</v>
      </c>
      <c r="I3215" t="s">
        <v>63457</v>
      </c>
      <c r="J3215" t="s">
        <v>63458</v>
      </c>
    </row>
    <row r="3216" spans="1:10">
      <c r="A3216" t="s">
        <v>3255</v>
      </c>
      <c r="B3216" s="1">
        <v>45610.650694444441</v>
      </c>
      <c r="C3216" t="s">
        <v>27</v>
      </c>
      <c r="D3216" t="s">
        <v>28</v>
      </c>
      <c r="E3216" t="s">
        <v>12</v>
      </c>
      <c r="F3216" t="s">
        <v>19</v>
      </c>
      <c r="G3216" t="s">
        <v>41</v>
      </c>
      <c r="H3216" t="s">
        <v>26</v>
      </c>
      <c r="I3216" t="s">
        <v>63443</v>
      </c>
      <c r="J3216" t="s">
        <v>63444</v>
      </c>
    </row>
    <row r="3217" spans="1:10">
      <c r="A3217" t="s">
        <v>3256</v>
      </c>
      <c r="B3217" s="1">
        <v>45820.013888888891</v>
      </c>
      <c r="C3217" t="s">
        <v>17</v>
      </c>
      <c r="D3217" t="s">
        <v>18</v>
      </c>
      <c r="E3217" t="s">
        <v>39</v>
      </c>
      <c r="F3217" t="s">
        <v>44</v>
      </c>
      <c r="G3217" t="s">
        <v>22</v>
      </c>
      <c r="H3217" t="s">
        <v>16</v>
      </c>
      <c r="I3217" t="s">
        <v>63441</v>
      </c>
      <c r="J3217" t="s">
        <v>63442</v>
      </c>
    </row>
    <row r="3218" spans="1:10">
      <c r="A3218" t="s">
        <v>3257</v>
      </c>
      <c r="B3218" s="1">
        <v>45354.537499999999</v>
      </c>
      <c r="C3218" t="s">
        <v>10</v>
      </c>
      <c r="D3218" t="s">
        <v>11</v>
      </c>
      <c r="E3218" t="s">
        <v>12</v>
      </c>
      <c r="F3218" t="s">
        <v>19</v>
      </c>
      <c r="G3218" t="s">
        <v>14</v>
      </c>
      <c r="H3218" t="s">
        <v>9</v>
      </c>
      <c r="I3218" t="s">
        <v>63439</v>
      </c>
      <c r="J3218" t="s">
        <v>63440</v>
      </c>
    </row>
    <row r="3219" spans="1:10">
      <c r="A3219" t="s">
        <v>3258</v>
      </c>
      <c r="B3219" s="1">
        <v>45618.443055555559</v>
      </c>
      <c r="C3219" t="s">
        <v>10</v>
      </c>
      <c r="D3219" t="s">
        <v>33</v>
      </c>
      <c r="E3219" t="s">
        <v>47</v>
      </c>
      <c r="F3219" t="s">
        <v>21</v>
      </c>
      <c r="G3219" t="s">
        <v>30</v>
      </c>
      <c r="H3219" t="s">
        <v>32</v>
      </c>
      <c r="I3219" t="s">
        <v>63445</v>
      </c>
      <c r="J3219" t="s">
        <v>63446</v>
      </c>
    </row>
    <row r="3220" spans="1:10">
      <c r="A3220" t="s">
        <v>3259</v>
      </c>
      <c r="B3220" s="1">
        <v>45875.595138888886</v>
      </c>
      <c r="C3220" t="s">
        <v>27</v>
      </c>
      <c r="D3220" t="s">
        <v>28</v>
      </c>
      <c r="E3220" t="s">
        <v>12</v>
      </c>
      <c r="F3220" t="s">
        <v>24</v>
      </c>
      <c r="G3220" t="s">
        <v>14</v>
      </c>
      <c r="H3220" t="s">
        <v>26</v>
      </c>
      <c r="I3220" t="s">
        <v>63443</v>
      </c>
      <c r="J3220" t="s">
        <v>63444</v>
      </c>
    </row>
    <row r="3221" spans="1:10">
      <c r="A3221" t="s">
        <v>3260</v>
      </c>
      <c r="B3221" s="1">
        <v>45340.052777777775</v>
      </c>
      <c r="C3221" t="s">
        <v>27</v>
      </c>
      <c r="D3221" t="s">
        <v>28</v>
      </c>
      <c r="E3221" t="s">
        <v>12</v>
      </c>
      <c r="F3221" t="s">
        <v>19</v>
      </c>
      <c r="G3221" t="s">
        <v>30</v>
      </c>
      <c r="H3221" t="s">
        <v>26</v>
      </c>
      <c r="I3221" t="s">
        <v>63443</v>
      </c>
      <c r="J3221" t="s">
        <v>63444</v>
      </c>
    </row>
    <row r="3222" spans="1:10">
      <c r="A3222" t="s">
        <v>3261</v>
      </c>
      <c r="B3222" s="1">
        <v>45824.657638888886</v>
      </c>
      <c r="C3222" t="s">
        <v>27</v>
      </c>
      <c r="D3222" t="s">
        <v>28</v>
      </c>
      <c r="E3222" t="s">
        <v>39</v>
      </c>
      <c r="F3222" t="s">
        <v>13</v>
      </c>
      <c r="G3222" t="s">
        <v>35</v>
      </c>
      <c r="H3222" t="s">
        <v>26</v>
      </c>
      <c r="I3222" t="s">
        <v>63443</v>
      </c>
      <c r="J3222" t="s">
        <v>63444</v>
      </c>
    </row>
    <row r="3223" spans="1:10">
      <c r="A3223" t="s">
        <v>3262</v>
      </c>
      <c r="B3223" s="1">
        <v>45633.313194444447</v>
      </c>
      <c r="C3223" t="s">
        <v>10</v>
      </c>
      <c r="D3223" t="s">
        <v>33</v>
      </c>
      <c r="E3223" t="s">
        <v>12</v>
      </c>
      <c r="F3223" t="s">
        <v>44</v>
      </c>
      <c r="G3223" t="s">
        <v>30</v>
      </c>
      <c r="H3223" t="s">
        <v>78</v>
      </c>
      <c r="I3223" t="s">
        <v>63453</v>
      </c>
      <c r="J3223" t="s">
        <v>63454</v>
      </c>
    </row>
    <row r="3224" spans="1:10">
      <c r="A3224" t="s">
        <v>3263</v>
      </c>
      <c r="B3224" s="1">
        <v>45882.513194444444</v>
      </c>
      <c r="C3224" t="s">
        <v>10</v>
      </c>
      <c r="D3224" t="s">
        <v>33</v>
      </c>
      <c r="E3224" t="s">
        <v>12</v>
      </c>
      <c r="F3224" t="s">
        <v>19</v>
      </c>
      <c r="G3224" t="s">
        <v>22</v>
      </c>
      <c r="H3224" t="s">
        <v>78</v>
      </c>
      <c r="I3224" t="s">
        <v>63453</v>
      </c>
      <c r="J3224" t="s">
        <v>63454</v>
      </c>
    </row>
    <row r="3225" spans="1:10">
      <c r="A3225" t="s">
        <v>3264</v>
      </c>
      <c r="B3225" s="1">
        <v>45678.045138888891</v>
      </c>
      <c r="C3225" t="s">
        <v>27</v>
      </c>
      <c r="D3225" t="s">
        <v>28</v>
      </c>
      <c r="E3225" t="s">
        <v>47</v>
      </c>
      <c r="F3225" t="s">
        <v>19</v>
      </c>
      <c r="G3225" t="s">
        <v>30</v>
      </c>
      <c r="H3225" t="s">
        <v>46</v>
      </c>
      <c r="I3225" t="s">
        <v>63449</v>
      </c>
      <c r="J3225" t="s">
        <v>63450</v>
      </c>
    </row>
    <row r="3226" spans="1:10">
      <c r="A3226" t="s">
        <v>3265</v>
      </c>
      <c r="B3226" s="1">
        <v>45876.931944444441</v>
      </c>
      <c r="C3226" t="s">
        <v>17</v>
      </c>
      <c r="D3226" t="s">
        <v>18</v>
      </c>
      <c r="E3226" t="s">
        <v>12</v>
      </c>
      <c r="F3226" t="s">
        <v>19</v>
      </c>
      <c r="G3226" t="s">
        <v>22</v>
      </c>
      <c r="H3226" t="s">
        <v>16</v>
      </c>
      <c r="I3226" t="s">
        <v>63441</v>
      </c>
      <c r="J3226" t="s">
        <v>63442</v>
      </c>
    </row>
    <row r="3227" spans="1:10">
      <c r="A3227" t="s">
        <v>3266</v>
      </c>
      <c r="B3227" s="1">
        <v>45560.130555555559</v>
      </c>
      <c r="C3227" t="s">
        <v>27</v>
      </c>
      <c r="D3227" t="s">
        <v>28</v>
      </c>
      <c r="E3227" t="s">
        <v>12</v>
      </c>
      <c r="F3227" t="s">
        <v>19</v>
      </c>
      <c r="G3227" t="s">
        <v>41</v>
      </c>
      <c r="H3227" t="s">
        <v>26</v>
      </c>
      <c r="I3227" t="s">
        <v>63443</v>
      </c>
      <c r="J3227" t="s">
        <v>63444</v>
      </c>
    </row>
    <row r="3228" spans="1:10">
      <c r="A3228" t="s">
        <v>3267</v>
      </c>
      <c r="B3228" s="1">
        <v>45722.465277777781</v>
      </c>
      <c r="C3228" t="s">
        <v>10</v>
      </c>
      <c r="D3228" t="s">
        <v>11</v>
      </c>
      <c r="E3228" t="s">
        <v>12</v>
      </c>
      <c r="F3228" t="s">
        <v>21</v>
      </c>
      <c r="G3228" t="s">
        <v>30</v>
      </c>
      <c r="H3228" t="s">
        <v>9</v>
      </c>
      <c r="I3228" t="s">
        <v>63439</v>
      </c>
      <c r="J3228" t="s">
        <v>63440</v>
      </c>
    </row>
    <row r="3229" spans="1:10">
      <c r="A3229" t="s">
        <v>3268</v>
      </c>
      <c r="B3229" s="1">
        <v>45330.012499999997</v>
      </c>
      <c r="C3229" t="s">
        <v>27</v>
      </c>
      <c r="D3229" t="s">
        <v>28</v>
      </c>
      <c r="E3229" t="s">
        <v>12</v>
      </c>
      <c r="F3229" t="s">
        <v>24</v>
      </c>
      <c r="G3229" t="s">
        <v>22</v>
      </c>
      <c r="H3229" t="s">
        <v>26</v>
      </c>
      <c r="I3229" t="s">
        <v>63443</v>
      </c>
      <c r="J3229" t="s">
        <v>63444</v>
      </c>
    </row>
    <row r="3230" spans="1:10">
      <c r="A3230" t="s">
        <v>3269</v>
      </c>
      <c r="B3230" s="1">
        <v>45494.037499999999</v>
      </c>
      <c r="C3230" t="s">
        <v>10</v>
      </c>
      <c r="D3230" t="s">
        <v>33</v>
      </c>
      <c r="E3230" t="s">
        <v>12</v>
      </c>
      <c r="F3230" t="s">
        <v>21</v>
      </c>
      <c r="G3230" t="s">
        <v>30</v>
      </c>
      <c r="H3230" t="s">
        <v>32</v>
      </c>
      <c r="I3230" t="s">
        <v>63445</v>
      </c>
      <c r="J3230" t="s">
        <v>63446</v>
      </c>
    </row>
    <row r="3231" spans="1:10">
      <c r="A3231" t="s">
        <v>3270</v>
      </c>
      <c r="B3231" s="1">
        <v>45853.517361111109</v>
      </c>
      <c r="C3231" t="s">
        <v>17</v>
      </c>
      <c r="D3231" t="s">
        <v>28</v>
      </c>
      <c r="E3231" t="s">
        <v>12</v>
      </c>
      <c r="F3231" t="s">
        <v>44</v>
      </c>
      <c r="G3231" t="s">
        <v>22</v>
      </c>
      <c r="H3231" t="s">
        <v>83</v>
      </c>
      <c r="I3231" t="s">
        <v>63455</v>
      </c>
      <c r="J3231" t="s">
        <v>63456</v>
      </c>
    </row>
    <row r="3232" spans="1:10">
      <c r="A3232" t="s">
        <v>3271</v>
      </c>
      <c r="B3232" s="1">
        <v>45548.920138888891</v>
      </c>
      <c r="C3232" t="s">
        <v>134</v>
      </c>
      <c r="D3232" t="s">
        <v>28</v>
      </c>
      <c r="E3232" t="s">
        <v>39</v>
      </c>
      <c r="F3232" t="s">
        <v>21</v>
      </c>
      <c r="G3232" t="s">
        <v>22</v>
      </c>
      <c r="H3232" t="s">
        <v>133</v>
      </c>
      <c r="I3232" t="s">
        <v>63457</v>
      </c>
      <c r="J3232" t="s">
        <v>63458</v>
      </c>
    </row>
    <row r="3233" spans="1:10">
      <c r="A3233" t="s">
        <v>3272</v>
      </c>
      <c r="B3233" s="1">
        <v>45811.47152777778</v>
      </c>
      <c r="C3233" t="s">
        <v>10</v>
      </c>
      <c r="D3233" t="s">
        <v>33</v>
      </c>
      <c r="E3233" t="s">
        <v>12</v>
      </c>
      <c r="F3233" t="s">
        <v>19</v>
      </c>
      <c r="G3233" t="s">
        <v>30</v>
      </c>
      <c r="H3233" t="s">
        <v>32</v>
      </c>
      <c r="I3233" t="s">
        <v>63445</v>
      </c>
      <c r="J3233" t="s">
        <v>63446</v>
      </c>
    </row>
    <row r="3234" spans="1:10">
      <c r="A3234" t="s">
        <v>3273</v>
      </c>
      <c r="B3234" s="1">
        <v>45526.13958333333</v>
      </c>
      <c r="C3234" t="s">
        <v>27</v>
      </c>
      <c r="D3234" t="s">
        <v>28</v>
      </c>
      <c r="E3234" t="s">
        <v>12</v>
      </c>
      <c r="F3234" t="s">
        <v>19</v>
      </c>
      <c r="G3234" t="s">
        <v>14</v>
      </c>
      <c r="H3234" t="s">
        <v>26</v>
      </c>
      <c r="I3234" t="s">
        <v>63443</v>
      </c>
      <c r="J3234" t="s">
        <v>63444</v>
      </c>
    </row>
    <row r="3235" spans="1:10">
      <c r="A3235" t="s">
        <v>3274</v>
      </c>
      <c r="B3235" s="1">
        <v>45389.613888888889</v>
      </c>
      <c r="C3235" t="s">
        <v>27</v>
      </c>
      <c r="D3235" t="s">
        <v>28</v>
      </c>
      <c r="E3235" t="s">
        <v>12</v>
      </c>
      <c r="F3235" t="s">
        <v>24</v>
      </c>
      <c r="G3235" t="s">
        <v>22</v>
      </c>
      <c r="H3235" t="s">
        <v>26</v>
      </c>
      <c r="I3235" t="s">
        <v>63443</v>
      </c>
      <c r="J3235" t="s">
        <v>63444</v>
      </c>
    </row>
    <row r="3236" spans="1:10">
      <c r="A3236" t="s">
        <v>3275</v>
      </c>
      <c r="B3236" s="1">
        <v>45467.236111111109</v>
      </c>
      <c r="C3236" t="s">
        <v>10</v>
      </c>
      <c r="D3236" t="s">
        <v>11</v>
      </c>
      <c r="E3236" t="s">
        <v>12</v>
      </c>
      <c r="F3236" t="s">
        <v>19</v>
      </c>
      <c r="G3236" t="s">
        <v>41</v>
      </c>
      <c r="H3236" t="s">
        <v>9</v>
      </c>
      <c r="I3236" t="s">
        <v>63439</v>
      </c>
      <c r="J3236" t="s">
        <v>63440</v>
      </c>
    </row>
    <row r="3237" spans="1:10">
      <c r="A3237" t="s">
        <v>3276</v>
      </c>
      <c r="B3237" s="1">
        <v>45470.973611111112</v>
      </c>
      <c r="C3237" t="s">
        <v>17</v>
      </c>
      <c r="D3237" t="s">
        <v>28</v>
      </c>
      <c r="E3237" t="s">
        <v>47</v>
      </c>
      <c r="F3237" t="s">
        <v>44</v>
      </c>
      <c r="G3237" t="s">
        <v>22</v>
      </c>
      <c r="H3237" t="s">
        <v>83</v>
      </c>
      <c r="I3237" t="s">
        <v>63455</v>
      </c>
      <c r="J3237" t="s">
        <v>63456</v>
      </c>
    </row>
    <row r="3238" spans="1:10">
      <c r="A3238" t="s">
        <v>3277</v>
      </c>
      <c r="B3238" s="1">
        <v>45659.709027777775</v>
      </c>
      <c r="C3238" t="s">
        <v>27</v>
      </c>
      <c r="D3238" t="s">
        <v>28</v>
      </c>
      <c r="E3238" t="s">
        <v>47</v>
      </c>
      <c r="F3238" t="s">
        <v>44</v>
      </c>
      <c r="G3238" t="s">
        <v>41</v>
      </c>
      <c r="H3238" t="s">
        <v>26</v>
      </c>
      <c r="I3238" t="s">
        <v>63443</v>
      </c>
      <c r="J3238" t="s">
        <v>63444</v>
      </c>
    </row>
    <row r="3239" spans="1:10">
      <c r="A3239" t="s">
        <v>3278</v>
      </c>
      <c r="B3239" s="1">
        <v>45549.281944444447</v>
      </c>
      <c r="C3239" t="s">
        <v>27</v>
      </c>
      <c r="D3239" t="s">
        <v>28</v>
      </c>
      <c r="E3239" t="s">
        <v>12</v>
      </c>
      <c r="F3239" t="s">
        <v>44</v>
      </c>
      <c r="G3239" t="s">
        <v>30</v>
      </c>
      <c r="H3239" t="s">
        <v>26</v>
      </c>
      <c r="I3239" t="s">
        <v>63443</v>
      </c>
      <c r="J3239" t="s">
        <v>63444</v>
      </c>
    </row>
    <row r="3240" spans="1:10">
      <c r="A3240" t="s">
        <v>3279</v>
      </c>
      <c r="B3240" s="1">
        <v>45449.518055555556</v>
      </c>
      <c r="C3240" t="s">
        <v>10</v>
      </c>
      <c r="D3240" t="s">
        <v>33</v>
      </c>
      <c r="E3240" t="s">
        <v>12</v>
      </c>
      <c r="F3240" t="s">
        <v>24</v>
      </c>
      <c r="G3240" t="s">
        <v>30</v>
      </c>
      <c r="H3240" t="s">
        <v>38</v>
      </c>
      <c r="I3240" t="s">
        <v>63447</v>
      </c>
      <c r="J3240" t="s">
        <v>63448</v>
      </c>
    </row>
    <row r="3241" spans="1:10">
      <c r="A3241" t="s">
        <v>3280</v>
      </c>
      <c r="B3241" s="1">
        <v>45307.970833333333</v>
      </c>
      <c r="C3241" t="s">
        <v>27</v>
      </c>
      <c r="D3241" t="s">
        <v>28</v>
      </c>
      <c r="E3241" t="s">
        <v>12</v>
      </c>
      <c r="F3241" t="s">
        <v>21</v>
      </c>
      <c r="G3241" t="s">
        <v>22</v>
      </c>
      <c r="H3241" t="s">
        <v>26</v>
      </c>
      <c r="I3241" t="s">
        <v>63443</v>
      </c>
      <c r="J3241" t="s">
        <v>63444</v>
      </c>
    </row>
    <row r="3242" spans="1:10">
      <c r="A3242" t="s">
        <v>3281</v>
      </c>
      <c r="B3242" s="1">
        <v>45627.819444444445</v>
      </c>
      <c r="C3242" t="s">
        <v>10</v>
      </c>
      <c r="D3242" t="s">
        <v>33</v>
      </c>
      <c r="E3242" t="s">
        <v>47</v>
      </c>
      <c r="F3242" t="s">
        <v>44</v>
      </c>
      <c r="G3242" t="s">
        <v>41</v>
      </c>
      <c r="H3242" t="s">
        <v>53</v>
      </c>
      <c r="I3242" t="s">
        <v>63451</v>
      </c>
      <c r="J3242" t="s">
        <v>63452</v>
      </c>
    </row>
    <row r="3243" spans="1:10">
      <c r="A3243" t="s">
        <v>3282</v>
      </c>
      <c r="B3243" s="1">
        <v>45765.467361111114</v>
      </c>
      <c r="C3243" t="s">
        <v>17</v>
      </c>
      <c r="D3243" t="s">
        <v>18</v>
      </c>
      <c r="E3243" t="s">
        <v>12</v>
      </c>
      <c r="F3243" t="s">
        <v>44</v>
      </c>
      <c r="G3243" t="s">
        <v>30</v>
      </c>
      <c r="H3243" t="s">
        <v>16</v>
      </c>
      <c r="I3243" t="s">
        <v>63441</v>
      </c>
      <c r="J3243" t="s">
        <v>63442</v>
      </c>
    </row>
    <row r="3244" spans="1:10">
      <c r="A3244" t="s">
        <v>3283</v>
      </c>
      <c r="B3244" s="1">
        <v>45308.634027777778</v>
      </c>
      <c r="C3244" t="s">
        <v>27</v>
      </c>
      <c r="D3244" t="s">
        <v>28</v>
      </c>
      <c r="E3244" t="s">
        <v>12</v>
      </c>
      <c r="F3244" t="s">
        <v>49</v>
      </c>
      <c r="G3244" t="s">
        <v>14</v>
      </c>
      <c r="H3244" t="s">
        <v>26</v>
      </c>
      <c r="I3244" t="s">
        <v>63443</v>
      </c>
      <c r="J3244" t="s">
        <v>63444</v>
      </c>
    </row>
    <row r="3245" spans="1:10">
      <c r="A3245" t="s">
        <v>3284</v>
      </c>
      <c r="B3245" s="1">
        <v>45699.53125</v>
      </c>
      <c r="C3245" t="s">
        <v>27</v>
      </c>
      <c r="D3245" t="s">
        <v>28</v>
      </c>
      <c r="E3245" t="s">
        <v>12</v>
      </c>
      <c r="F3245" t="s">
        <v>21</v>
      </c>
      <c r="G3245" t="s">
        <v>30</v>
      </c>
      <c r="H3245" t="s">
        <v>26</v>
      </c>
      <c r="I3245" t="s">
        <v>63443</v>
      </c>
      <c r="J3245" t="s">
        <v>63444</v>
      </c>
    </row>
    <row r="3246" spans="1:10">
      <c r="A3246" t="s">
        <v>3285</v>
      </c>
      <c r="B3246" s="1">
        <v>45686.595138888886</v>
      </c>
      <c r="C3246" t="s">
        <v>27</v>
      </c>
      <c r="D3246" t="s">
        <v>28</v>
      </c>
      <c r="E3246" t="s">
        <v>47</v>
      </c>
      <c r="F3246" t="s">
        <v>24</v>
      </c>
      <c r="G3246" t="s">
        <v>30</v>
      </c>
      <c r="H3246" t="s">
        <v>46</v>
      </c>
      <c r="I3246" t="s">
        <v>63449</v>
      </c>
      <c r="J3246" t="s">
        <v>63450</v>
      </c>
    </row>
    <row r="3247" spans="1:10">
      <c r="A3247" t="s">
        <v>3286</v>
      </c>
      <c r="B3247" s="1">
        <v>45601.464583333334</v>
      </c>
      <c r="C3247" t="s">
        <v>17</v>
      </c>
      <c r="D3247" t="s">
        <v>18</v>
      </c>
      <c r="E3247" t="s">
        <v>39</v>
      </c>
      <c r="F3247" t="s">
        <v>21</v>
      </c>
      <c r="G3247" t="s">
        <v>30</v>
      </c>
      <c r="H3247" t="s">
        <v>16</v>
      </c>
      <c r="I3247" t="s">
        <v>63441</v>
      </c>
      <c r="J3247" t="s">
        <v>63442</v>
      </c>
    </row>
    <row r="3248" spans="1:10">
      <c r="A3248" t="s">
        <v>3287</v>
      </c>
      <c r="B3248" s="1">
        <v>45481.520833333336</v>
      </c>
      <c r="C3248" t="s">
        <v>134</v>
      </c>
      <c r="D3248" t="s">
        <v>28</v>
      </c>
      <c r="E3248" t="s">
        <v>39</v>
      </c>
      <c r="F3248" t="s">
        <v>19</v>
      </c>
      <c r="G3248" t="s">
        <v>22</v>
      </c>
      <c r="H3248" t="s">
        <v>133</v>
      </c>
      <c r="I3248" t="s">
        <v>63457</v>
      </c>
      <c r="J3248" t="s">
        <v>63458</v>
      </c>
    </row>
    <row r="3249" spans="1:10">
      <c r="A3249" t="s">
        <v>3288</v>
      </c>
      <c r="B3249" s="1">
        <v>45747.870138888888</v>
      </c>
      <c r="C3249" t="s">
        <v>10</v>
      </c>
      <c r="D3249" t="s">
        <v>33</v>
      </c>
      <c r="E3249" t="s">
        <v>12</v>
      </c>
      <c r="F3249" t="s">
        <v>24</v>
      </c>
      <c r="G3249" t="s">
        <v>14</v>
      </c>
      <c r="H3249" t="s">
        <v>78</v>
      </c>
      <c r="I3249" t="s">
        <v>63453</v>
      </c>
      <c r="J3249" t="s">
        <v>63454</v>
      </c>
    </row>
    <row r="3250" spans="1:10">
      <c r="A3250" t="s">
        <v>3289</v>
      </c>
      <c r="B3250" s="1">
        <v>45421.838194444441</v>
      </c>
      <c r="C3250" t="s">
        <v>27</v>
      </c>
      <c r="D3250" t="s">
        <v>28</v>
      </c>
      <c r="E3250" t="s">
        <v>12</v>
      </c>
      <c r="F3250" t="s">
        <v>49</v>
      </c>
      <c r="G3250" t="s">
        <v>30</v>
      </c>
      <c r="H3250" t="s">
        <v>26</v>
      </c>
      <c r="I3250" t="s">
        <v>63443</v>
      </c>
      <c r="J3250" t="s">
        <v>63444</v>
      </c>
    </row>
    <row r="3251" spans="1:10">
      <c r="A3251" t="s">
        <v>3290</v>
      </c>
      <c r="B3251" s="1">
        <v>45566.178472222222</v>
      </c>
      <c r="C3251" t="s">
        <v>27</v>
      </c>
      <c r="D3251" t="s">
        <v>28</v>
      </c>
      <c r="E3251" t="s">
        <v>12</v>
      </c>
      <c r="F3251" t="s">
        <v>13</v>
      </c>
      <c r="G3251" t="s">
        <v>22</v>
      </c>
      <c r="H3251" t="s">
        <v>46</v>
      </c>
      <c r="I3251" t="s">
        <v>63449</v>
      </c>
      <c r="J3251" t="s">
        <v>63450</v>
      </c>
    </row>
    <row r="3252" spans="1:10">
      <c r="A3252" t="s">
        <v>3291</v>
      </c>
      <c r="B3252" s="1">
        <v>45641.823611111111</v>
      </c>
      <c r="C3252" t="s">
        <v>10</v>
      </c>
      <c r="D3252" t="s">
        <v>11</v>
      </c>
      <c r="E3252" t="s">
        <v>47</v>
      </c>
      <c r="F3252" t="s">
        <v>44</v>
      </c>
      <c r="G3252" t="s">
        <v>30</v>
      </c>
      <c r="H3252" t="s">
        <v>9</v>
      </c>
      <c r="I3252" t="s">
        <v>63439</v>
      </c>
      <c r="J3252" t="s">
        <v>63440</v>
      </c>
    </row>
    <row r="3253" spans="1:10">
      <c r="A3253" t="s">
        <v>3292</v>
      </c>
      <c r="B3253" s="1">
        <v>45806.425000000003</v>
      </c>
      <c r="C3253" t="s">
        <v>27</v>
      </c>
      <c r="D3253" t="s">
        <v>28</v>
      </c>
      <c r="E3253" t="s">
        <v>61</v>
      </c>
      <c r="F3253" t="s">
        <v>21</v>
      </c>
      <c r="G3253" t="s">
        <v>22</v>
      </c>
      <c r="H3253" t="s">
        <v>26</v>
      </c>
      <c r="I3253" t="s">
        <v>63443</v>
      </c>
      <c r="J3253" t="s">
        <v>63444</v>
      </c>
    </row>
    <row r="3254" spans="1:10">
      <c r="A3254" t="s">
        <v>3293</v>
      </c>
      <c r="B3254" s="1">
        <v>45756.172222222223</v>
      </c>
      <c r="C3254" t="s">
        <v>27</v>
      </c>
      <c r="D3254" t="s">
        <v>28</v>
      </c>
      <c r="E3254" t="s">
        <v>12</v>
      </c>
      <c r="F3254" t="s">
        <v>21</v>
      </c>
      <c r="G3254" t="s">
        <v>30</v>
      </c>
      <c r="H3254" t="s">
        <v>46</v>
      </c>
      <c r="I3254" t="s">
        <v>63449</v>
      </c>
      <c r="J3254" t="s">
        <v>63450</v>
      </c>
    </row>
    <row r="3255" spans="1:10">
      <c r="A3255" t="s">
        <v>3294</v>
      </c>
      <c r="B3255" s="1">
        <v>45576.349305555559</v>
      </c>
      <c r="C3255" t="s">
        <v>27</v>
      </c>
      <c r="D3255" t="s">
        <v>28</v>
      </c>
      <c r="E3255" t="s">
        <v>12</v>
      </c>
      <c r="F3255" t="s">
        <v>13</v>
      </c>
      <c r="G3255" t="s">
        <v>22</v>
      </c>
      <c r="H3255" t="s">
        <v>26</v>
      </c>
      <c r="I3255" t="s">
        <v>63443</v>
      </c>
      <c r="J3255" t="s">
        <v>63444</v>
      </c>
    </row>
    <row r="3256" spans="1:10">
      <c r="A3256" t="s">
        <v>3295</v>
      </c>
      <c r="B3256" s="1">
        <v>45419.303472222222</v>
      </c>
      <c r="C3256" t="s">
        <v>27</v>
      </c>
      <c r="D3256" t="s">
        <v>28</v>
      </c>
      <c r="E3256" t="s">
        <v>12</v>
      </c>
      <c r="F3256" t="s">
        <v>19</v>
      </c>
      <c r="G3256" t="s">
        <v>22</v>
      </c>
      <c r="H3256" t="s">
        <v>26</v>
      </c>
      <c r="I3256" t="s">
        <v>63443</v>
      </c>
      <c r="J3256" t="s">
        <v>63444</v>
      </c>
    </row>
    <row r="3257" spans="1:10">
      <c r="A3257" t="s">
        <v>3296</v>
      </c>
      <c r="B3257" s="1">
        <v>45765.670138888891</v>
      </c>
      <c r="C3257" t="s">
        <v>27</v>
      </c>
      <c r="D3257" t="s">
        <v>28</v>
      </c>
      <c r="E3257" t="s">
        <v>12</v>
      </c>
      <c r="F3257" t="s">
        <v>44</v>
      </c>
      <c r="G3257" t="s">
        <v>22</v>
      </c>
      <c r="H3257" t="s">
        <v>26</v>
      </c>
      <c r="I3257" t="s">
        <v>63443</v>
      </c>
      <c r="J3257" t="s">
        <v>63444</v>
      </c>
    </row>
    <row r="3258" spans="1:10">
      <c r="A3258" t="s">
        <v>3297</v>
      </c>
      <c r="B3258" s="1">
        <v>45899.627083333333</v>
      </c>
      <c r="C3258" t="s">
        <v>10</v>
      </c>
      <c r="D3258" t="s">
        <v>33</v>
      </c>
      <c r="E3258" t="s">
        <v>12</v>
      </c>
      <c r="F3258" t="s">
        <v>19</v>
      </c>
      <c r="G3258" t="s">
        <v>30</v>
      </c>
      <c r="H3258" t="s">
        <v>53</v>
      </c>
      <c r="I3258" t="s">
        <v>63451</v>
      </c>
      <c r="J3258" t="s">
        <v>63452</v>
      </c>
    </row>
    <row r="3259" spans="1:10">
      <c r="A3259" t="s">
        <v>3298</v>
      </c>
      <c r="B3259" s="1">
        <v>45595.97152777778</v>
      </c>
      <c r="C3259" t="s">
        <v>10</v>
      </c>
      <c r="D3259" t="s">
        <v>33</v>
      </c>
      <c r="E3259" t="s">
        <v>12</v>
      </c>
      <c r="F3259" t="s">
        <v>19</v>
      </c>
      <c r="G3259" t="s">
        <v>30</v>
      </c>
      <c r="H3259" t="s">
        <v>53</v>
      </c>
      <c r="I3259" t="s">
        <v>63451</v>
      </c>
      <c r="J3259" t="s">
        <v>63452</v>
      </c>
    </row>
    <row r="3260" spans="1:10">
      <c r="A3260" t="s">
        <v>3299</v>
      </c>
      <c r="B3260" s="1">
        <v>45754.892361111109</v>
      </c>
      <c r="C3260" t="s">
        <v>10</v>
      </c>
      <c r="D3260" t="s">
        <v>11</v>
      </c>
      <c r="E3260" t="s">
        <v>12</v>
      </c>
      <c r="F3260" t="s">
        <v>13</v>
      </c>
      <c r="G3260" t="s">
        <v>22</v>
      </c>
      <c r="H3260" t="s">
        <v>9</v>
      </c>
      <c r="I3260" t="s">
        <v>63439</v>
      </c>
      <c r="J3260" t="s">
        <v>63440</v>
      </c>
    </row>
    <row r="3261" spans="1:10">
      <c r="A3261" t="s">
        <v>3300</v>
      </c>
      <c r="B3261" s="1">
        <v>45544.606249999997</v>
      </c>
      <c r="C3261" t="s">
        <v>27</v>
      </c>
      <c r="D3261" t="s">
        <v>28</v>
      </c>
      <c r="E3261" t="s">
        <v>12</v>
      </c>
      <c r="F3261" t="s">
        <v>19</v>
      </c>
      <c r="G3261" t="s">
        <v>41</v>
      </c>
      <c r="H3261" t="s">
        <v>46</v>
      </c>
      <c r="I3261" t="s">
        <v>63449</v>
      </c>
      <c r="J3261" t="s">
        <v>63450</v>
      </c>
    </row>
    <row r="3262" spans="1:10">
      <c r="A3262" t="s">
        <v>3301</v>
      </c>
      <c r="B3262" s="1">
        <v>45541.952777777777</v>
      </c>
      <c r="C3262" t="s">
        <v>17</v>
      </c>
      <c r="D3262" t="s">
        <v>28</v>
      </c>
      <c r="E3262" t="s">
        <v>47</v>
      </c>
      <c r="F3262" t="s">
        <v>44</v>
      </c>
      <c r="G3262" t="s">
        <v>14</v>
      </c>
      <c r="H3262" t="s">
        <v>83</v>
      </c>
      <c r="I3262" t="s">
        <v>63455</v>
      </c>
      <c r="J3262" t="s">
        <v>63456</v>
      </c>
    </row>
    <row r="3263" spans="1:10">
      <c r="A3263" t="s">
        <v>3302</v>
      </c>
      <c r="B3263" s="1">
        <v>45871.24722222222</v>
      </c>
      <c r="C3263" t="s">
        <v>27</v>
      </c>
      <c r="D3263" t="s">
        <v>28</v>
      </c>
      <c r="E3263" t="s">
        <v>12</v>
      </c>
      <c r="F3263" t="s">
        <v>19</v>
      </c>
      <c r="G3263" t="s">
        <v>41</v>
      </c>
      <c r="H3263" t="s">
        <v>26</v>
      </c>
      <c r="I3263" t="s">
        <v>63443</v>
      </c>
      <c r="J3263" t="s">
        <v>63444</v>
      </c>
    </row>
    <row r="3264" spans="1:10">
      <c r="A3264" t="s">
        <v>3303</v>
      </c>
      <c r="B3264" s="1">
        <v>45720.543749999997</v>
      </c>
      <c r="C3264" t="s">
        <v>27</v>
      </c>
      <c r="D3264" t="s">
        <v>28</v>
      </c>
      <c r="E3264" t="s">
        <v>12</v>
      </c>
      <c r="F3264" t="s">
        <v>19</v>
      </c>
      <c r="G3264" t="s">
        <v>14</v>
      </c>
      <c r="H3264" t="s">
        <v>26</v>
      </c>
      <c r="I3264" t="s">
        <v>63443</v>
      </c>
      <c r="J3264" t="s">
        <v>63444</v>
      </c>
    </row>
    <row r="3265" spans="1:10">
      <c r="A3265" t="s">
        <v>3304</v>
      </c>
      <c r="B3265" s="1">
        <v>45712.367361111108</v>
      </c>
      <c r="C3265" t="s">
        <v>27</v>
      </c>
      <c r="D3265" t="s">
        <v>28</v>
      </c>
      <c r="E3265" t="s">
        <v>12</v>
      </c>
      <c r="F3265" t="s">
        <v>44</v>
      </c>
      <c r="G3265" t="s">
        <v>30</v>
      </c>
      <c r="H3265" t="s">
        <v>26</v>
      </c>
      <c r="I3265" t="s">
        <v>63443</v>
      </c>
      <c r="J3265" t="s">
        <v>63444</v>
      </c>
    </row>
    <row r="3266" spans="1:10">
      <c r="A3266" t="s">
        <v>3305</v>
      </c>
      <c r="B3266" s="1">
        <v>45395.897222222222</v>
      </c>
      <c r="C3266" t="s">
        <v>27</v>
      </c>
      <c r="D3266" t="s">
        <v>28</v>
      </c>
      <c r="E3266" t="s">
        <v>39</v>
      </c>
      <c r="F3266" t="s">
        <v>19</v>
      </c>
      <c r="G3266" t="s">
        <v>30</v>
      </c>
      <c r="H3266" t="s">
        <v>26</v>
      </c>
      <c r="I3266" t="s">
        <v>63443</v>
      </c>
      <c r="J3266" t="s">
        <v>63444</v>
      </c>
    </row>
    <row r="3267" spans="1:10">
      <c r="A3267" t="s">
        <v>3306</v>
      </c>
      <c r="B3267" s="1">
        <v>45710.809027777781</v>
      </c>
      <c r="C3267" t="s">
        <v>17</v>
      </c>
      <c r="D3267" t="s">
        <v>18</v>
      </c>
      <c r="E3267" t="s">
        <v>47</v>
      </c>
      <c r="F3267" t="s">
        <v>44</v>
      </c>
      <c r="G3267" t="s">
        <v>35</v>
      </c>
      <c r="H3267" t="s">
        <v>16</v>
      </c>
      <c r="I3267" t="s">
        <v>63441</v>
      </c>
      <c r="J3267" t="s">
        <v>63442</v>
      </c>
    </row>
    <row r="3268" spans="1:10">
      <c r="A3268" t="s">
        <v>3307</v>
      </c>
      <c r="B3268" s="1">
        <v>45627.618750000001</v>
      </c>
      <c r="C3268" t="s">
        <v>27</v>
      </c>
      <c r="D3268" t="s">
        <v>28</v>
      </c>
      <c r="E3268" t="s">
        <v>12</v>
      </c>
      <c r="F3268" t="s">
        <v>21</v>
      </c>
      <c r="G3268" t="s">
        <v>30</v>
      </c>
      <c r="H3268" t="s">
        <v>46</v>
      </c>
      <c r="I3268" t="s">
        <v>63449</v>
      </c>
      <c r="J3268" t="s">
        <v>63450</v>
      </c>
    </row>
    <row r="3269" spans="1:10">
      <c r="A3269" t="s">
        <v>3308</v>
      </c>
      <c r="B3269" s="1">
        <v>45496.193749999999</v>
      </c>
      <c r="C3269" t="s">
        <v>27</v>
      </c>
      <c r="D3269" t="s">
        <v>28</v>
      </c>
      <c r="E3269" t="s">
        <v>12</v>
      </c>
      <c r="F3269" t="s">
        <v>21</v>
      </c>
      <c r="G3269" t="s">
        <v>22</v>
      </c>
      <c r="H3269" t="s">
        <v>46</v>
      </c>
      <c r="I3269" t="s">
        <v>63449</v>
      </c>
      <c r="J3269" t="s">
        <v>63450</v>
      </c>
    </row>
    <row r="3270" spans="1:10">
      <c r="A3270" t="s">
        <v>3309</v>
      </c>
      <c r="B3270" s="1">
        <v>45478.953472222223</v>
      </c>
      <c r="C3270" t="s">
        <v>27</v>
      </c>
      <c r="D3270" t="s">
        <v>28</v>
      </c>
      <c r="E3270" t="s">
        <v>12</v>
      </c>
      <c r="F3270" t="s">
        <v>49</v>
      </c>
      <c r="G3270" t="s">
        <v>41</v>
      </c>
      <c r="H3270" t="s">
        <v>26</v>
      </c>
      <c r="I3270" t="s">
        <v>63443</v>
      </c>
      <c r="J3270" t="s">
        <v>63444</v>
      </c>
    </row>
    <row r="3271" spans="1:10">
      <c r="A3271" t="s">
        <v>3310</v>
      </c>
      <c r="B3271" s="1">
        <v>45407.361111111109</v>
      </c>
      <c r="C3271" t="s">
        <v>10</v>
      </c>
      <c r="D3271" t="s">
        <v>33</v>
      </c>
      <c r="E3271" t="s">
        <v>47</v>
      </c>
      <c r="F3271" t="s">
        <v>44</v>
      </c>
      <c r="G3271" t="s">
        <v>30</v>
      </c>
      <c r="H3271" t="s">
        <v>78</v>
      </c>
      <c r="I3271" t="s">
        <v>63453</v>
      </c>
      <c r="J3271" t="s">
        <v>63454</v>
      </c>
    </row>
    <row r="3272" spans="1:10">
      <c r="A3272" t="s">
        <v>3311</v>
      </c>
      <c r="B3272" s="1">
        <v>45379.304861111108</v>
      </c>
      <c r="C3272" t="s">
        <v>10</v>
      </c>
      <c r="D3272" t="s">
        <v>11</v>
      </c>
      <c r="E3272" t="s">
        <v>47</v>
      </c>
      <c r="F3272" t="s">
        <v>19</v>
      </c>
      <c r="G3272" t="s">
        <v>22</v>
      </c>
      <c r="H3272" t="s">
        <v>9</v>
      </c>
      <c r="I3272" t="s">
        <v>63439</v>
      </c>
      <c r="J3272" t="s">
        <v>63440</v>
      </c>
    </row>
    <row r="3273" spans="1:10">
      <c r="A3273" t="s">
        <v>3312</v>
      </c>
      <c r="B3273" s="1">
        <v>45354.324999999997</v>
      </c>
      <c r="C3273" t="s">
        <v>27</v>
      </c>
      <c r="D3273" t="s">
        <v>28</v>
      </c>
      <c r="E3273" t="s">
        <v>39</v>
      </c>
      <c r="F3273" t="s">
        <v>24</v>
      </c>
      <c r="G3273" t="s">
        <v>22</v>
      </c>
      <c r="H3273" t="s">
        <v>26</v>
      </c>
      <c r="I3273" t="s">
        <v>63443</v>
      </c>
      <c r="J3273" t="s">
        <v>63444</v>
      </c>
    </row>
    <row r="3274" spans="1:10">
      <c r="A3274" t="s">
        <v>3313</v>
      </c>
      <c r="B3274" s="1">
        <v>45432.683333333334</v>
      </c>
      <c r="C3274" t="s">
        <v>17</v>
      </c>
      <c r="D3274" t="s">
        <v>18</v>
      </c>
      <c r="E3274" t="s">
        <v>12</v>
      </c>
      <c r="F3274" t="s">
        <v>44</v>
      </c>
      <c r="G3274" t="s">
        <v>22</v>
      </c>
      <c r="H3274" t="s">
        <v>16</v>
      </c>
      <c r="I3274" t="s">
        <v>63441</v>
      </c>
      <c r="J3274" t="s">
        <v>63442</v>
      </c>
    </row>
    <row r="3275" spans="1:10">
      <c r="A3275" t="s">
        <v>3314</v>
      </c>
      <c r="B3275" s="1">
        <v>45459.988888888889</v>
      </c>
      <c r="C3275" t="s">
        <v>134</v>
      </c>
      <c r="D3275" t="s">
        <v>28</v>
      </c>
      <c r="E3275" t="s">
        <v>61</v>
      </c>
      <c r="F3275" t="s">
        <v>21</v>
      </c>
      <c r="G3275" t="s">
        <v>30</v>
      </c>
      <c r="H3275" t="s">
        <v>133</v>
      </c>
      <c r="I3275" t="s">
        <v>63457</v>
      </c>
      <c r="J3275" t="s">
        <v>63458</v>
      </c>
    </row>
    <row r="3276" spans="1:10">
      <c r="A3276" t="s">
        <v>3315</v>
      </c>
      <c r="B3276" s="1">
        <v>45519.765277777777</v>
      </c>
      <c r="C3276" t="s">
        <v>10</v>
      </c>
      <c r="D3276" t="s">
        <v>33</v>
      </c>
      <c r="E3276" t="s">
        <v>61</v>
      </c>
      <c r="F3276" t="s">
        <v>21</v>
      </c>
      <c r="G3276" t="s">
        <v>41</v>
      </c>
      <c r="H3276" t="s">
        <v>78</v>
      </c>
      <c r="I3276" t="s">
        <v>63453</v>
      </c>
      <c r="J3276" t="s">
        <v>63454</v>
      </c>
    </row>
    <row r="3277" spans="1:10">
      <c r="A3277" t="s">
        <v>3316</v>
      </c>
      <c r="B3277" s="1">
        <v>45558.934027777781</v>
      </c>
      <c r="C3277" t="s">
        <v>27</v>
      </c>
      <c r="D3277" t="s">
        <v>28</v>
      </c>
      <c r="E3277" t="s">
        <v>39</v>
      </c>
      <c r="F3277" t="s">
        <v>13</v>
      </c>
      <c r="G3277" t="s">
        <v>30</v>
      </c>
      <c r="H3277" t="s">
        <v>46</v>
      </c>
      <c r="I3277" t="s">
        <v>63449</v>
      </c>
      <c r="J3277" t="s">
        <v>63450</v>
      </c>
    </row>
    <row r="3278" spans="1:10">
      <c r="A3278" t="s">
        <v>3317</v>
      </c>
      <c r="B3278" s="1">
        <v>45848.925000000003</v>
      </c>
      <c r="C3278" t="s">
        <v>10</v>
      </c>
      <c r="D3278" t="s">
        <v>11</v>
      </c>
      <c r="E3278" t="s">
        <v>12</v>
      </c>
      <c r="F3278" t="s">
        <v>21</v>
      </c>
      <c r="G3278" t="s">
        <v>14</v>
      </c>
      <c r="H3278" t="s">
        <v>9</v>
      </c>
      <c r="I3278" t="s">
        <v>63439</v>
      </c>
      <c r="J3278" t="s">
        <v>63440</v>
      </c>
    </row>
    <row r="3279" spans="1:10">
      <c r="A3279" t="s">
        <v>3318</v>
      </c>
      <c r="B3279" s="1">
        <v>45565.075694444444</v>
      </c>
      <c r="C3279" t="s">
        <v>27</v>
      </c>
      <c r="D3279" t="s">
        <v>28</v>
      </c>
      <c r="E3279" t="s">
        <v>12</v>
      </c>
      <c r="F3279" t="s">
        <v>21</v>
      </c>
      <c r="G3279" t="s">
        <v>14</v>
      </c>
      <c r="H3279" t="s">
        <v>26</v>
      </c>
      <c r="I3279" t="s">
        <v>63443</v>
      </c>
      <c r="J3279" t="s">
        <v>63444</v>
      </c>
    </row>
    <row r="3280" spans="1:10">
      <c r="A3280" t="s">
        <v>3319</v>
      </c>
      <c r="B3280" s="1">
        <v>45511.779166666667</v>
      </c>
      <c r="C3280" t="s">
        <v>10</v>
      </c>
      <c r="D3280" t="s">
        <v>11</v>
      </c>
      <c r="E3280" t="s">
        <v>12</v>
      </c>
      <c r="F3280" t="s">
        <v>44</v>
      </c>
      <c r="G3280" t="s">
        <v>30</v>
      </c>
      <c r="H3280" t="s">
        <v>9</v>
      </c>
      <c r="I3280" t="s">
        <v>63439</v>
      </c>
      <c r="J3280" t="s">
        <v>63440</v>
      </c>
    </row>
    <row r="3281" spans="1:10">
      <c r="A3281" t="s">
        <v>3320</v>
      </c>
      <c r="B3281" s="1">
        <v>45746.25</v>
      </c>
      <c r="C3281" t="s">
        <v>27</v>
      </c>
      <c r="D3281" t="s">
        <v>28</v>
      </c>
      <c r="E3281" t="s">
        <v>12</v>
      </c>
      <c r="F3281" t="s">
        <v>21</v>
      </c>
      <c r="G3281" t="s">
        <v>30</v>
      </c>
      <c r="H3281" t="s">
        <v>26</v>
      </c>
      <c r="I3281" t="s">
        <v>63443</v>
      </c>
      <c r="J3281" t="s">
        <v>63444</v>
      </c>
    </row>
    <row r="3282" spans="1:10">
      <c r="A3282" t="s">
        <v>3321</v>
      </c>
      <c r="B3282" s="1">
        <v>45322.554166666669</v>
      </c>
      <c r="C3282" t="s">
        <v>27</v>
      </c>
      <c r="D3282" t="s">
        <v>28</v>
      </c>
      <c r="E3282" t="s">
        <v>12</v>
      </c>
      <c r="F3282" t="s">
        <v>44</v>
      </c>
      <c r="G3282" t="s">
        <v>41</v>
      </c>
      <c r="H3282" t="s">
        <v>26</v>
      </c>
      <c r="I3282" t="s">
        <v>63443</v>
      </c>
      <c r="J3282" t="s">
        <v>63444</v>
      </c>
    </row>
    <row r="3283" spans="1:10">
      <c r="A3283" t="s">
        <v>3322</v>
      </c>
      <c r="B3283" s="1">
        <v>45328.263888888891</v>
      </c>
      <c r="C3283" t="s">
        <v>17</v>
      </c>
      <c r="D3283" t="s">
        <v>18</v>
      </c>
      <c r="E3283" t="s">
        <v>47</v>
      </c>
      <c r="F3283" t="s">
        <v>13</v>
      </c>
      <c r="G3283" t="s">
        <v>30</v>
      </c>
      <c r="H3283" t="s">
        <v>16</v>
      </c>
      <c r="I3283" t="s">
        <v>63441</v>
      </c>
      <c r="J3283" t="s">
        <v>63442</v>
      </c>
    </row>
    <row r="3284" spans="1:10">
      <c r="A3284" t="s">
        <v>3323</v>
      </c>
      <c r="B3284" s="1">
        <v>45609.522916666669</v>
      </c>
      <c r="C3284" t="s">
        <v>10</v>
      </c>
      <c r="D3284" t="s">
        <v>33</v>
      </c>
      <c r="E3284" t="s">
        <v>12</v>
      </c>
      <c r="F3284" t="s">
        <v>13</v>
      </c>
      <c r="G3284" t="s">
        <v>35</v>
      </c>
      <c r="H3284" t="s">
        <v>32</v>
      </c>
      <c r="I3284" t="s">
        <v>63445</v>
      </c>
      <c r="J3284" t="s">
        <v>63446</v>
      </c>
    </row>
    <row r="3285" spans="1:10">
      <c r="A3285" t="s">
        <v>3324</v>
      </c>
      <c r="B3285" s="1">
        <v>45844.069444444445</v>
      </c>
      <c r="C3285" t="s">
        <v>10</v>
      </c>
      <c r="D3285" t="s">
        <v>33</v>
      </c>
      <c r="E3285" t="s">
        <v>39</v>
      </c>
      <c r="F3285" t="s">
        <v>24</v>
      </c>
      <c r="G3285" t="s">
        <v>14</v>
      </c>
      <c r="H3285" t="s">
        <v>78</v>
      </c>
      <c r="I3285" t="s">
        <v>63453</v>
      </c>
      <c r="J3285" t="s">
        <v>63454</v>
      </c>
    </row>
    <row r="3286" spans="1:10">
      <c r="A3286" t="s">
        <v>3325</v>
      </c>
      <c r="B3286" s="1">
        <v>45865.776388888888</v>
      </c>
      <c r="C3286" t="s">
        <v>10</v>
      </c>
      <c r="D3286" t="s">
        <v>33</v>
      </c>
      <c r="E3286" t="s">
        <v>12</v>
      </c>
      <c r="F3286" t="s">
        <v>19</v>
      </c>
      <c r="G3286" t="s">
        <v>30</v>
      </c>
      <c r="H3286" t="s">
        <v>53</v>
      </c>
      <c r="I3286" t="s">
        <v>63451</v>
      </c>
      <c r="J3286" t="s">
        <v>63452</v>
      </c>
    </row>
    <row r="3287" spans="1:10">
      <c r="A3287" t="s">
        <v>3326</v>
      </c>
      <c r="B3287" s="1">
        <v>45572.296527777777</v>
      </c>
      <c r="C3287" t="s">
        <v>10</v>
      </c>
      <c r="D3287" t="s">
        <v>33</v>
      </c>
      <c r="E3287" t="s">
        <v>12</v>
      </c>
      <c r="F3287" t="s">
        <v>21</v>
      </c>
      <c r="G3287" t="s">
        <v>30</v>
      </c>
      <c r="H3287" t="s">
        <v>32</v>
      </c>
      <c r="I3287" t="s">
        <v>63445</v>
      </c>
      <c r="J3287" t="s">
        <v>63446</v>
      </c>
    </row>
    <row r="3288" spans="1:10">
      <c r="A3288" t="s">
        <v>3327</v>
      </c>
      <c r="B3288" s="1">
        <v>45426.445833333331</v>
      </c>
      <c r="C3288" t="s">
        <v>10</v>
      </c>
      <c r="D3288" t="s">
        <v>33</v>
      </c>
      <c r="E3288" t="s">
        <v>47</v>
      </c>
      <c r="F3288" t="s">
        <v>21</v>
      </c>
      <c r="G3288" t="s">
        <v>22</v>
      </c>
      <c r="H3288" t="s">
        <v>38</v>
      </c>
      <c r="I3288" t="s">
        <v>63447</v>
      </c>
      <c r="J3288" t="s">
        <v>63448</v>
      </c>
    </row>
    <row r="3289" spans="1:10">
      <c r="A3289" t="s">
        <v>3328</v>
      </c>
      <c r="B3289" s="1">
        <v>45311.978472222225</v>
      </c>
      <c r="C3289" t="s">
        <v>27</v>
      </c>
      <c r="D3289" t="s">
        <v>28</v>
      </c>
      <c r="E3289" t="s">
        <v>12</v>
      </c>
      <c r="F3289" t="s">
        <v>24</v>
      </c>
      <c r="G3289" t="s">
        <v>30</v>
      </c>
      <c r="H3289" t="s">
        <v>46</v>
      </c>
      <c r="I3289" t="s">
        <v>63449</v>
      </c>
      <c r="J3289" t="s">
        <v>63450</v>
      </c>
    </row>
    <row r="3290" spans="1:10">
      <c r="A3290" t="s">
        <v>3329</v>
      </c>
      <c r="B3290" s="1">
        <v>45829.1875</v>
      </c>
      <c r="C3290" t="s">
        <v>27</v>
      </c>
      <c r="D3290" t="s">
        <v>28</v>
      </c>
      <c r="E3290" t="s">
        <v>12</v>
      </c>
      <c r="F3290" t="s">
        <v>19</v>
      </c>
      <c r="G3290" t="s">
        <v>30</v>
      </c>
      <c r="H3290" t="s">
        <v>26</v>
      </c>
      <c r="I3290" t="s">
        <v>63443</v>
      </c>
      <c r="J3290" t="s">
        <v>63444</v>
      </c>
    </row>
    <row r="3291" spans="1:10">
      <c r="A3291" t="s">
        <v>3330</v>
      </c>
      <c r="B3291" s="1">
        <v>45439.649305555555</v>
      </c>
      <c r="C3291" t="s">
        <v>17</v>
      </c>
      <c r="D3291" t="s">
        <v>28</v>
      </c>
      <c r="E3291" t="s">
        <v>61</v>
      </c>
      <c r="F3291" t="s">
        <v>21</v>
      </c>
      <c r="G3291" t="s">
        <v>22</v>
      </c>
      <c r="H3291" t="s">
        <v>83</v>
      </c>
      <c r="I3291" t="s">
        <v>63455</v>
      </c>
      <c r="J3291" t="s">
        <v>63456</v>
      </c>
    </row>
    <row r="3292" spans="1:10">
      <c r="A3292" t="s">
        <v>3331</v>
      </c>
      <c r="B3292" s="1">
        <v>45350.70208333333</v>
      </c>
      <c r="C3292" t="s">
        <v>27</v>
      </c>
      <c r="D3292" t="s">
        <v>28</v>
      </c>
      <c r="E3292" t="s">
        <v>47</v>
      </c>
      <c r="F3292" t="s">
        <v>49</v>
      </c>
      <c r="G3292" t="s">
        <v>30</v>
      </c>
      <c r="H3292" t="s">
        <v>26</v>
      </c>
      <c r="I3292" t="s">
        <v>63443</v>
      </c>
      <c r="J3292" t="s">
        <v>63444</v>
      </c>
    </row>
    <row r="3293" spans="1:10">
      <c r="A3293" t="s">
        <v>3332</v>
      </c>
      <c r="B3293" s="1">
        <v>45662.430555555555</v>
      </c>
      <c r="C3293" t="s">
        <v>17</v>
      </c>
      <c r="D3293" t="s">
        <v>18</v>
      </c>
      <c r="E3293" t="s">
        <v>12</v>
      </c>
      <c r="F3293" t="s">
        <v>49</v>
      </c>
      <c r="G3293" t="s">
        <v>22</v>
      </c>
      <c r="H3293" t="s">
        <v>16</v>
      </c>
      <c r="I3293" t="s">
        <v>63441</v>
      </c>
      <c r="J3293" t="s">
        <v>63442</v>
      </c>
    </row>
    <row r="3294" spans="1:10">
      <c r="A3294" t="s">
        <v>3333</v>
      </c>
      <c r="B3294" s="1">
        <v>45297.138194444444</v>
      </c>
      <c r="C3294" t="s">
        <v>27</v>
      </c>
      <c r="D3294" t="s">
        <v>28</v>
      </c>
      <c r="E3294" t="s">
        <v>39</v>
      </c>
      <c r="F3294" t="s">
        <v>19</v>
      </c>
      <c r="G3294" t="s">
        <v>14</v>
      </c>
      <c r="H3294" t="s">
        <v>26</v>
      </c>
      <c r="I3294" t="s">
        <v>63443</v>
      </c>
      <c r="J3294" t="s">
        <v>63444</v>
      </c>
    </row>
    <row r="3295" spans="1:10">
      <c r="A3295" t="s">
        <v>3334</v>
      </c>
      <c r="B3295" s="1">
        <v>45365.033333333333</v>
      </c>
      <c r="C3295" t="s">
        <v>17</v>
      </c>
      <c r="D3295" t="s">
        <v>18</v>
      </c>
      <c r="E3295" t="s">
        <v>47</v>
      </c>
      <c r="F3295" t="s">
        <v>21</v>
      </c>
      <c r="G3295" t="s">
        <v>41</v>
      </c>
      <c r="H3295" t="s">
        <v>16</v>
      </c>
      <c r="I3295" t="s">
        <v>63441</v>
      </c>
      <c r="J3295" t="s">
        <v>63442</v>
      </c>
    </row>
    <row r="3296" spans="1:10">
      <c r="A3296" t="s">
        <v>3335</v>
      </c>
      <c r="B3296" s="1">
        <v>45874.788194444445</v>
      </c>
      <c r="C3296" t="s">
        <v>27</v>
      </c>
      <c r="D3296" t="s">
        <v>28</v>
      </c>
      <c r="E3296" t="s">
        <v>47</v>
      </c>
      <c r="F3296" t="s">
        <v>24</v>
      </c>
      <c r="G3296" t="s">
        <v>35</v>
      </c>
      <c r="H3296" t="s">
        <v>26</v>
      </c>
      <c r="I3296" t="s">
        <v>63443</v>
      </c>
      <c r="J3296" t="s">
        <v>63444</v>
      </c>
    </row>
    <row r="3297" spans="1:10">
      <c r="A3297" t="s">
        <v>3336</v>
      </c>
      <c r="B3297" s="1">
        <v>45318.351388888892</v>
      </c>
      <c r="C3297" t="s">
        <v>10</v>
      </c>
      <c r="D3297" t="s">
        <v>33</v>
      </c>
      <c r="E3297" t="s">
        <v>47</v>
      </c>
      <c r="F3297" t="s">
        <v>44</v>
      </c>
      <c r="G3297" t="s">
        <v>35</v>
      </c>
      <c r="H3297" t="s">
        <v>53</v>
      </c>
      <c r="I3297" t="s">
        <v>63451</v>
      </c>
      <c r="J3297" t="s">
        <v>63452</v>
      </c>
    </row>
    <row r="3298" spans="1:10">
      <c r="A3298" t="s">
        <v>3337</v>
      </c>
      <c r="B3298" s="1">
        <v>45769.375694444447</v>
      </c>
      <c r="C3298" t="s">
        <v>10</v>
      </c>
      <c r="D3298" t="s">
        <v>33</v>
      </c>
      <c r="E3298" t="s">
        <v>12</v>
      </c>
      <c r="F3298" t="s">
        <v>21</v>
      </c>
      <c r="G3298" t="s">
        <v>22</v>
      </c>
      <c r="H3298" t="s">
        <v>78</v>
      </c>
      <c r="I3298" t="s">
        <v>63453</v>
      </c>
      <c r="J3298" t="s">
        <v>63454</v>
      </c>
    </row>
    <row r="3299" spans="1:10">
      <c r="A3299" t="s">
        <v>3338</v>
      </c>
      <c r="B3299" s="1">
        <v>45627.861805555556</v>
      </c>
      <c r="C3299" t="s">
        <v>27</v>
      </c>
      <c r="D3299" t="s">
        <v>28</v>
      </c>
      <c r="E3299" t="s">
        <v>12</v>
      </c>
      <c r="F3299" t="s">
        <v>21</v>
      </c>
      <c r="G3299" t="s">
        <v>22</v>
      </c>
      <c r="H3299" t="s">
        <v>26</v>
      </c>
      <c r="I3299" t="s">
        <v>63443</v>
      </c>
      <c r="J3299" t="s">
        <v>63444</v>
      </c>
    </row>
    <row r="3300" spans="1:10">
      <c r="A3300" t="s">
        <v>3339</v>
      </c>
      <c r="B3300" s="1">
        <v>45561.429861111108</v>
      </c>
      <c r="C3300" t="s">
        <v>17</v>
      </c>
      <c r="D3300" t="s">
        <v>18</v>
      </c>
      <c r="E3300" t="s">
        <v>12</v>
      </c>
      <c r="F3300" t="s">
        <v>44</v>
      </c>
      <c r="G3300" t="s">
        <v>41</v>
      </c>
      <c r="H3300" t="s">
        <v>16</v>
      </c>
      <c r="I3300" t="s">
        <v>63441</v>
      </c>
      <c r="J3300" t="s">
        <v>63442</v>
      </c>
    </row>
    <row r="3301" spans="1:10">
      <c r="A3301" t="s">
        <v>3340</v>
      </c>
      <c r="B3301" s="1">
        <v>45788.448611111111</v>
      </c>
      <c r="C3301" t="s">
        <v>10</v>
      </c>
      <c r="D3301" t="s">
        <v>33</v>
      </c>
      <c r="E3301" t="s">
        <v>12</v>
      </c>
      <c r="F3301" t="s">
        <v>44</v>
      </c>
      <c r="G3301" t="s">
        <v>22</v>
      </c>
      <c r="H3301" t="s">
        <v>32</v>
      </c>
      <c r="I3301" t="s">
        <v>63445</v>
      </c>
      <c r="J3301" t="s">
        <v>63446</v>
      </c>
    </row>
    <row r="3302" spans="1:10">
      <c r="A3302" t="s">
        <v>3341</v>
      </c>
      <c r="B3302" s="1">
        <v>45469.572222222225</v>
      </c>
      <c r="C3302" t="s">
        <v>134</v>
      </c>
      <c r="D3302" t="s">
        <v>28</v>
      </c>
      <c r="E3302" t="s">
        <v>39</v>
      </c>
      <c r="F3302" t="s">
        <v>44</v>
      </c>
      <c r="G3302" t="s">
        <v>30</v>
      </c>
      <c r="H3302" t="s">
        <v>133</v>
      </c>
      <c r="I3302" t="s">
        <v>63457</v>
      </c>
      <c r="J3302" t="s">
        <v>63458</v>
      </c>
    </row>
    <row r="3303" spans="1:10">
      <c r="A3303" t="s">
        <v>3342</v>
      </c>
      <c r="B3303" s="1">
        <v>45856.293749999997</v>
      </c>
      <c r="C3303" t="s">
        <v>27</v>
      </c>
      <c r="D3303" t="s">
        <v>28</v>
      </c>
      <c r="E3303" t="s">
        <v>12</v>
      </c>
      <c r="F3303" t="s">
        <v>21</v>
      </c>
      <c r="G3303" t="s">
        <v>22</v>
      </c>
      <c r="H3303" t="s">
        <v>26</v>
      </c>
      <c r="I3303" t="s">
        <v>63443</v>
      </c>
      <c r="J3303" t="s">
        <v>63444</v>
      </c>
    </row>
    <row r="3304" spans="1:10">
      <c r="A3304" t="s">
        <v>3343</v>
      </c>
      <c r="B3304" s="1">
        <v>45695.113888888889</v>
      </c>
      <c r="C3304" t="s">
        <v>27</v>
      </c>
      <c r="D3304" t="s">
        <v>28</v>
      </c>
      <c r="E3304" t="s">
        <v>47</v>
      </c>
      <c r="F3304" t="s">
        <v>19</v>
      </c>
      <c r="G3304" t="s">
        <v>41</v>
      </c>
      <c r="H3304" t="s">
        <v>46</v>
      </c>
      <c r="I3304" t="s">
        <v>63449</v>
      </c>
      <c r="J3304" t="s">
        <v>63450</v>
      </c>
    </row>
    <row r="3305" spans="1:10">
      <c r="A3305" t="s">
        <v>3344</v>
      </c>
      <c r="B3305" s="1">
        <v>45323.886805555558</v>
      </c>
      <c r="C3305" t="s">
        <v>17</v>
      </c>
      <c r="D3305" t="s">
        <v>18</v>
      </c>
      <c r="E3305" t="s">
        <v>39</v>
      </c>
      <c r="F3305" t="s">
        <v>13</v>
      </c>
      <c r="G3305" t="s">
        <v>14</v>
      </c>
      <c r="H3305" t="s">
        <v>16</v>
      </c>
      <c r="I3305" t="s">
        <v>63441</v>
      </c>
      <c r="J3305" t="s">
        <v>63442</v>
      </c>
    </row>
    <row r="3306" spans="1:10">
      <c r="A3306" t="s">
        <v>3345</v>
      </c>
      <c r="B3306" s="1">
        <v>45674.999305555553</v>
      </c>
      <c r="C3306" t="s">
        <v>10</v>
      </c>
      <c r="D3306" t="s">
        <v>33</v>
      </c>
      <c r="E3306" t="s">
        <v>39</v>
      </c>
      <c r="F3306" t="s">
        <v>21</v>
      </c>
      <c r="G3306" t="s">
        <v>30</v>
      </c>
      <c r="H3306" t="s">
        <v>78</v>
      </c>
      <c r="I3306" t="s">
        <v>63453</v>
      </c>
      <c r="J3306" t="s">
        <v>63454</v>
      </c>
    </row>
    <row r="3307" spans="1:10">
      <c r="A3307" t="s">
        <v>3346</v>
      </c>
      <c r="B3307" s="1">
        <v>45306.222222222219</v>
      </c>
      <c r="C3307" t="s">
        <v>27</v>
      </c>
      <c r="D3307" t="s">
        <v>28</v>
      </c>
      <c r="E3307" t="s">
        <v>39</v>
      </c>
      <c r="F3307" t="s">
        <v>21</v>
      </c>
      <c r="G3307" t="s">
        <v>22</v>
      </c>
      <c r="H3307" t="s">
        <v>26</v>
      </c>
      <c r="I3307" t="s">
        <v>63443</v>
      </c>
      <c r="J3307" t="s">
        <v>63444</v>
      </c>
    </row>
    <row r="3308" spans="1:10">
      <c r="A3308" t="s">
        <v>3347</v>
      </c>
      <c r="B3308" s="1">
        <v>45584.691666666666</v>
      </c>
      <c r="C3308" t="s">
        <v>17</v>
      </c>
      <c r="D3308" t="s">
        <v>18</v>
      </c>
      <c r="E3308" t="s">
        <v>12</v>
      </c>
      <c r="F3308" t="s">
        <v>19</v>
      </c>
      <c r="G3308" t="s">
        <v>30</v>
      </c>
      <c r="H3308" t="s">
        <v>16</v>
      </c>
      <c r="I3308" t="s">
        <v>63441</v>
      </c>
      <c r="J3308" t="s">
        <v>63442</v>
      </c>
    </row>
    <row r="3309" spans="1:10">
      <c r="A3309" t="s">
        <v>3348</v>
      </c>
      <c r="B3309" s="1">
        <v>45868.85833333333</v>
      </c>
      <c r="C3309" t="s">
        <v>17</v>
      </c>
      <c r="D3309" t="s">
        <v>28</v>
      </c>
      <c r="E3309" t="s">
        <v>12</v>
      </c>
      <c r="F3309" t="s">
        <v>13</v>
      </c>
      <c r="G3309" t="s">
        <v>22</v>
      </c>
      <c r="H3309" t="s">
        <v>83</v>
      </c>
      <c r="I3309" t="s">
        <v>63455</v>
      </c>
      <c r="J3309" t="s">
        <v>63456</v>
      </c>
    </row>
    <row r="3310" spans="1:10">
      <c r="A3310" t="s">
        <v>3349</v>
      </c>
      <c r="B3310" s="1">
        <v>45663.926388888889</v>
      </c>
      <c r="C3310" t="s">
        <v>17</v>
      </c>
      <c r="D3310" t="s">
        <v>18</v>
      </c>
      <c r="E3310" t="s">
        <v>12</v>
      </c>
      <c r="F3310" t="s">
        <v>13</v>
      </c>
      <c r="G3310" t="s">
        <v>35</v>
      </c>
      <c r="H3310" t="s">
        <v>16</v>
      </c>
      <c r="I3310" t="s">
        <v>63441</v>
      </c>
      <c r="J3310" t="s">
        <v>63442</v>
      </c>
    </row>
    <row r="3311" spans="1:10">
      <c r="A3311" t="s">
        <v>3350</v>
      </c>
      <c r="B3311" s="1">
        <v>45829.7</v>
      </c>
      <c r="C3311" t="s">
        <v>10</v>
      </c>
      <c r="D3311" t="s">
        <v>33</v>
      </c>
      <c r="E3311" t="s">
        <v>12</v>
      </c>
      <c r="F3311" t="s">
        <v>44</v>
      </c>
      <c r="G3311" t="s">
        <v>14</v>
      </c>
      <c r="H3311" t="s">
        <v>53</v>
      </c>
      <c r="I3311" t="s">
        <v>63451</v>
      </c>
      <c r="J3311" t="s">
        <v>63452</v>
      </c>
    </row>
    <row r="3312" spans="1:10">
      <c r="A3312" t="s">
        <v>3351</v>
      </c>
      <c r="B3312" s="1">
        <v>45768.344444444447</v>
      </c>
      <c r="C3312" t="s">
        <v>10</v>
      </c>
      <c r="D3312" t="s">
        <v>11</v>
      </c>
      <c r="E3312" t="s">
        <v>12</v>
      </c>
      <c r="F3312" t="s">
        <v>24</v>
      </c>
      <c r="G3312" t="s">
        <v>22</v>
      </c>
      <c r="H3312" t="s">
        <v>9</v>
      </c>
      <c r="I3312" t="s">
        <v>63439</v>
      </c>
      <c r="J3312" t="s">
        <v>63440</v>
      </c>
    </row>
    <row r="3313" spans="1:10">
      <c r="A3313" t="s">
        <v>3352</v>
      </c>
      <c r="B3313" s="1">
        <v>45343.65625</v>
      </c>
      <c r="C3313" t="s">
        <v>27</v>
      </c>
      <c r="D3313" t="s">
        <v>28</v>
      </c>
      <c r="E3313" t="s">
        <v>12</v>
      </c>
      <c r="F3313" t="s">
        <v>44</v>
      </c>
      <c r="G3313" t="s">
        <v>41</v>
      </c>
      <c r="H3313" t="s">
        <v>26</v>
      </c>
      <c r="I3313" t="s">
        <v>63443</v>
      </c>
      <c r="J3313" t="s">
        <v>63444</v>
      </c>
    </row>
    <row r="3314" spans="1:10">
      <c r="A3314" t="s">
        <v>3353</v>
      </c>
      <c r="B3314" s="1">
        <v>45393.888888888891</v>
      </c>
      <c r="C3314" t="s">
        <v>27</v>
      </c>
      <c r="D3314" t="s">
        <v>28</v>
      </c>
      <c r="E3314" t="s">
        <v>47</v>
      </c>
      <c r="F3314" t="s">
        <v>44</v>
      </c>
      <c r="G3314" t="s">
        <v>14</v>
      </c>
      <c r="H3314" t="s">
        <v>46</v>
      </c>
      <c r="I3314" t="s">
        <v>63449</v>
      </c>
      <c r="J3314" t="s">
        <v>63450</v>
      </c>
    </row>
    <row r="3315" spans="1:10">
      <c r="A3315" t="s">
        <v>3354</v>
      </c>
      <c r="B3315" s="1">
        <v>45557.724305555559</v>
      </c>
      <c r="C3315" t="s">
        <v>27</v>
      </c>
      <c r="D3315" t="s">
        <v>28</v>
      </c>
      <c r="E3315" t="s">
        <v>61</v>
      </c>
      <c r="F3315" t="s">
        <v>19</v>
      </c>
      <c r="G3315" t="s">
        <v>30</v>
      </c>
      <c r="H3315" t="s">
        <v>46</v>
      </c>
      <c r="I3315" t="s">
        <v>63449</v>
      </c>
      <c r="J3315" t="s">
        <v>63450</v>
      </c>
    </row>
    <row r="3316" spans="1:10">
      <c r="A3316" t="s">
        <v>3355</v>
      </c>
      <c r="B3316" s="1">
        <v>45706.623611111114</v>
      </c>
      <c r="C3316" t="s">
        <v>27</v>
      </c>
      <c r="D3316" t="s">
        <v>28</v>
      </c>
      <c r="E3316" t="s">
        <v>47</v>
      </c>
      <c r="F3316" t="s">
        <v>19</v>
      </c>
      <c r="G3316" t="s">
        <v>22</v>
      </c>
      <c r="H3316" t="s">
        <v>26</v>
      </c>
      <c r="I3316" t="s">
        <v>63443</v>
      </c>
      <c r="J3316" t="s">
        <v>63444</v>
      </c>
    </row>
    <row r="3317" spans="1:10">
      <c r="A3317" t="s">
        <v>3356</v>
      </c>
      <c r="B3317" s="1">
        <v>45731.441666666666</v>
      </c>
      <c r="C3317" t="s">
        <v>10</v>
      </c>
      <c r="D3317" t="s">
        <v>33</v>
      </c>
      <c r="E3317" t="s">
        <v>47</v>
      </c>
      <c r="F3317" t="s">
        <v>13</v>
      </c>
      <c r="G3317" t="s">
        <v>41</v>
      </c>
      <c r="H3317" t="s">
        <v>32</v>
      </c>
      <c r="I3317" t="s">
        <v>63445</v>
      </c>
      <c r="J3317" t="s">
        <v>63446</v>
      </c>
    </row>
    <row r="3318" spans="1:10">
      <c r="A3318" t="s">
        <v>3357</v>
      </c>
      <c r="B3318" s="1">
        <v>45606.811111111114</v>
      </c>
      <c r="C3318" t="s">
        <v>27</v>
      </c>
      <c r="D3318" t="s">
        <v>28</v>
      </c>
      <c r="E3318" t="s">
        <v>12</v>
      </c>
      <c r="F3318" t="s">
        <v>21</v>
      </c>
      <c r="G3318" t="s">
        <v>22</v>
      </c>
      <c r="H3318" t="s">
        <v>26</v>
      </c>
      <c r="I3318" t="s">
        <v>63443</v>
      </c>
      <c r="J3318" t="s">
        <v>63444</v>
      </c>
    </row>
    <row r="3319" spans="1:10">
      <c r="A3319" t="s">
        <v>3358</v>
      </c>
      <c r="B3319" s="1">
        <v>45380.427777777775</v>
      </c>
      <c r="C3319" t="s">
        <v>134</v>
      </c>
      <c r="D3319" t="s">
        <v>28</v>
      </c>
      <c r="E3319" t="s">
        <v>12</v>
      </c>
      <c r="F3319" t="s">
        <v>44</v>
      </c>
      <c r="G3319" t="s">
        <v>22</v>
      </c>
      <c r="H3319" t="s">
        <v>133</v>
      </c>
      <c r="I3319" t="s">
        <v>63457</v>
      </c>
      <c r="J3319" t="s">
        <v>63458</v>
      </c>
    </row>
    <row r="3320" spans="1:10">
      <c r="A3320" t="s">
        <v>3359</v>
      </c>
      <c r="B3320" s="1">
        <v>45518.953472222223</v>
      </c>
      <c r="C3320" t="s">
        <v>10</v>
      </c>
      <c r="D3320" t="s">
        <v>33</v>
      </c>
      <c r="E3320" t="s">
        <v>12</v>
      </c>
      <c r="F3320" t="s">
        <v>21</v>
      </c>
      <c r="G3320" t="s">
        <v>30</v>
      </c>
      <c r="H3320" t="s">
        <v>53</v>
      </c>
      <c r="I3320" t="s">
        <v>63451</v>
      </c>
      <c r="J3320" t="s">
        <v>63452</v>
      </c>
    </row>
    <row r="3321" spans="1:10">
      <c r="A3321" t="s">
        <v>3360</v>
      </c>
      <c r="B3321" s="1">
        <v>45376.746527777781</v>
      </c>
      <c r="C3321" t="s">
        <v>27</v>
      </c>
      <c r="D3321" t="s">
        <v>28</v>
      </c>
      <c r="E3321" t="s">
        <v>47</v>
      </c>
      <c r="F3321" t="s">
        <v>19</v>
      </c>
      <c r="G3321" t="s">
        <v>22</v>
      </c>
      <c r="H3321" t="s">
        <v>26</v>
      </c>
      <c r="I3321" t="s">
        <v>63443</v>
      </c>
      <c r="J3321" t="s">
        <v>63444</v>
      </c>
    </row>
    <row r="3322" spans="1:10">
      <c r="A3322" t="s">
        <v>3361</v>
      </c>
      <c r="B3322" s="1">
        <v>45794.219444444447</v>
      </c>
      <c r="C3322" t="s">
        <v>10</v>
      </c>
      <c r="D3322" t="s">
        <v>33</v>
      </c>
      <c r="E3322" t="s">
        <v>12</v>
      </c>
      <c r="F3322" t="s">
        <v>13</v>
      </c>
      <c r="G3322" t="s">
        <v>30</v>
      </c>
      <c r="H3322" t="s">
        <v>78</v>
      </c>
      <c r="I3322" t="s">
        <v>63453</v>
      </c>
      <c r="J3322" t="s">
        <v>63454</v>
      </c>
    </row>
    <row r="3323" spans="1:10">
      <c r="A3323" t="s">
        <v>3362</v>
      </c>
      <c r="B3323" s="1">
        <v>45709.522222222222</v>
      </c>
      <c r="C3323" t="s">
        <v>10</v>
      </c>
      <c r="D3323" t="s">
        <v>33</v>
      </c>
      <c r="E3323" t="s">
        <v>47</v>
      </c>
      <c r="F3323" t="s">
        <v>13</v>
      </c>
      <c r="G3323" t="s">
        <v>22</v>
      </c>
      <c r="H3323" t="s">
        <v>53</v>
      </c>
      <c r="I3323" t="s">
        <v>63451</v>
      </c>
      <c r="J3323" t="s">
        <v>63452</v>
      </c>
    </row>
    <row r="3324" spans="1:10">
      <c r="A3324" t="s">
        <v>3363</v>
      </c>
      <c r="B3324" s="1">
        <v>45836.088194444441</v>
      </c>
      <c r="C3324" t="s">
        <v>27</v>
      </c>
      <c r="D3324" t="s">
        <v>28</v>
      </c>
      <c r="E3324" t="s">
        <v>12</v>
      </c>
      <c r="F3324" t="s">
        <v>24</v>
      </c>
      <c r="G3324" t="s">
        <v>35</v>
      </c>
      <c r="H3324" t="s">
        <v>26</v>
      </c>
      <c r="I3324" t="s">
        <v>63443</v>
      </c>
      <c r="J3324" t="s">
        <v>63444</v>
      </c>
    </row>
    <row r="3325" spans="1:10">
      <c r="A3325" t="s">
        <v>3364</v>
      </c>
      <c r="B3325" s="1">
        <v>45889.087500000001</v>
      </c>
      <c r="C3325" t="s">
        <v>10</v>
      </c>
      <c r="D3325" t="s">
        <v>11</v>
      </c>
      <c r="E3325" t="s">
        <v>12</v>
      </c>
      <c r="F3325" t="s">
        <v>13</v>
      </c>
      <c r="G3325" t="s">
        <v>35</v>
      </c>
      <c r="H3325" t="s">
        <v>9</v>
      </c>
      <c r="I3325" t="s">
        <v>63439</v>
      </c>
      <c r="J3325" t="s">
        <v>63440</v>
      </c>
    </row>
    <row r="3326" spans="1:10">
      <c r="A3326" t="s">
        <v>3365</v>
      </c>
      <c r="B3326" s="1">
        <v>45778.380555555559</v>
      </c>
      <c r="C3326" t="s">
        <v>10</v>
      </c>
      <c r="D3326" t="s">
        <v>11</v>
      </c>
      <c r="E3326" t="s">
        <v>12</v>
      </c>
      <c r="F3326" t="s">
        <v>19</v>
      </c>
      <c r="G3326" t="s">
        <v>35</v>
      </c>
      <c r="H3326" t="s">
        <v>9</v>
      </c>
      <c r="I3326" t="s">
        <v>63439</v>
      </c>
      <c r="J3326" t="s">
        <v>63440</v>
      </c>
    </row>
    <row r="3327" spans="1:10">
      <c r="A3327" t="s">
        <v>3366</v>
      </c>
      <c r="B3327" s="1">
        <v>45503.848611111112</v>
      </c>
      <c r="C3327" t="s">
        <v>27</v>
      </c>
      <c r="D3327" t="s">
        <v>28</v>
      </c>
      <c r="E3327" t="s">
        <v>12</v>
      </c>
      <c r="F3327" t="s">
        <v>21</v>
      </c>
      <c r="G3327" t="s">
        <v>30</v>
      </c>
      <c r="H3327" t="s">
        <v>46</v>
      </c>
      <c r="I3327" t="s">
        <v>63449</v>
      </c>
      <c r="J3327" t="s">
        <v>63450</v>
      </c>
    </row>
    <row r="3328" spans="1:10">
      <c r="A3328" t="s">
        <v>3367</v>
      </c>
      <c r="B3328" s="1">
        <v>45495.71875</v>
      </c>
      <c r="C3328" t="s">
        <v>27</v>
      </c>
      <c r="D3328" t="s">
        <v>28</v>
      </c>
      <c r="E3328" t="s">
        <v>12</v>
      </c>
      <c r="F3328" t="s">
        <v>44</v>
      </c>
      <c r="G3328" t="s">
        <v>30</v>
      </c>
      <c r="H3328" t="s">
        <v>26</v>
      </c>
      <c r="I3328" t="s">
        <v>63443</v>
      </c>
      <c r="J3328" t="s">
        <v>63444</v>
      </c>
    </row>
    <row r="3329" spans="1:10">
      <c r="A3329" t="s">
        <v>3368</v>
      </c>
      <c r="B3329" s="1">
        <v>45477.206944444442</v>
      </c>
      <c r="C3329" t="s">
        <v>10</v>
      </c>
      <c r="D3329" t="s">
        <v>11</v>
      </c>
      <c r="E3329" t="s">
        <v>47</v>
      </c>
      <c r="F3329" t="s">
        <v>19</v>
      </c>
      <c r="G3329" t="s">
        <v>35</v>
      </c>
      <c r="H3329" t="s">
        <v>9</v>
      </c>
      <c r="I3329" t="s">
        <v>63439</v>
      </c>
      <c r="J3329" t="s">
        <v>63440</v>
      </c>
    </row>
    <row r="3330" spans="1:10">
      <c r="A3330" t="s">
        <v>3369</v>
      </c>
      <c r="B3330" s="1">
        <v>45618.165972222225</v>
      </c>
      <c r="C3330" t="s">
        <v>27</v>
      </c>
      <c r="D3330" t="s">
        <v>28</v>
      </c>
      <c r="E3330" t="s">
        <v>47</v>
      </c>
      <c r="F3330" t="s">
        <v>19</v>
      </c>
      <c r="G3330" t="s">
        <v>30</v>
      </c>
      <c r="H3330" t="s">
        <v>26</v>
      </c>
      <c r="I3330" t="s">
        <v>63443</v>
      </c>
      <c r="J3330" t="s">
        <v>63444</v>
      </c>
    </row>
    <row r="3331" spans="1:10">
      <c r="A3331" t="s">
        <v>3370</v>
      </c>
      <c r="B3331" s="1">
        <v>45852.706250000003</v>
      </c>
      <c r="C3331" t="s">
        <v>27</v>
      </c>
      <c r="D3331" t="s">
        <v>28</v>
      </c>
      <c r="E3331" t="s">
        <v>12</v>
      </c>
      <c r="F3331" t="s">
        <v>19</v>
      </c>
      <c r="G3331" t="s">
        <v>41</v>
      </c>
      <c r="H3331" t="s">
        <v>46</v>
      </c>
      <c r="I3331" t="s">
        <v>63449</v>
      </c>
      <c r="J3331" t="s">
        <v>63450</v>
      </c>
    </row>
    <row r="3332" spans="1:10">
      <c r="A3332" t="s">
        <v>3371</v>
      </c>
      <c r="B3332" s="1">
        <v>45642.511805555558</v>
      </c>
      <c r="C3332" t="s">
        <v>27</v>
      </c>
      <c r="D3332" t="s">
        <v>28</v>
      </c>
      <c r="E3332" t="s">
        <v>39</v>
      </c>
      <c r="F3332" t="s">
        <v>21</v>
      </c>
      <c r="G3332" t="s">
        <v>41</v>
      </c>
      <c r="H3332" t="s">
        <v>26</v>
      </c>
      <c r="I3332" t="s">
        <v>63443</v>
      </c>
      <c r="J3332" t="s">
        <v>63444</v>
      </c>
    </row>
    <row r="3333" spans="1:10">
      <c r="A3333" t="s">
        <v>3372</v>
      </c>
      <c r="B3333" s="1">
        <v>45296.300694444442</v>
      </c>
      <c r="C3333" t="s">
        <v>17</v>
      </c>
      <c r="D3333" t="s">
        <v>28</v>
      </c>
      <c r="E3333" t="s">
        <v>12</v>
      </c>
      <c r="F3333" t="s">
        <v>13</v>
      </c>
      <c r="G3333" t="s">
        <v>41</v>
      </c>
      <c r="H3333" t="s">
        <v>83</v>
      </c>
      <c r="I3333" t="s">
        <v>63455</v>
      </c>
      <c r="J3333" t="s">
        <v>63456</v>
      </c>
    </row>
    <row r="3334" spans="1:10">
      <c r="A3334" t="s">
        <v>3373</v>
      </c>
      <c r="B3334" s="1">
        <v>45508.867361111108</v>
      </c>
      <c r="C3334" t="s">
        <v>27</v>
      </c>
      <c r="D3334" t="s">
        <v>28</v>
      </c>
      <c r="E3334" t="s">
        <v>39</v>
      </c>
      <c r="F3334" t="s">
        <v>24</v>
      </c>
      <c r="G3334" t="s">
        <v>14</v>
      </c>
      <c r="H3334" t="s">
        <v>46</v>
      </c>
      <c r="I3334" t="s">
        <v>63449</v>
      </c>
      <c r="J3334" t="s">
        <v>63450</v>
      </c>
    </row>
    <row r="3335" spans="1:10">
      <c r="A3335" t="s">
        <v>3374</v>
      </c>
      <c r="B3335" s="1">
        <v>45398.061805555553</v>
      </c>
      <c r="C3335" t="s">
        <v>10</v>
      </c>
      <c r="D3335" t="s">
        <v>11</v>
      </c>
      <c r="E3335" t="s">
        <v>12</v>
      </c>
      <c r="F3335" t="s">
        <v>44</v>
      </c>
      <c r="G3335" t="s">
        <v>35</v>
      </c>
      <c r="H3335" t="s">
        <v>9</v>
      </c>
      <c r="I3335" t="s">
        <v>63439</v>
      </c>
      <c r="J3335" t="s">
        <v>63440</v>
      </c>
    </row>
    <row r="3336" spans="1:10">
      <c r="A3336" t="s">
        <v>3375</v>
      </c>
      <c r="B3336" s="1">
        <v>45506.654861111114</v>
      </c>
      <c r="C3336" t="s">
        <v>10</v>
      </c>
      <c r="D3336" t="s">
        <v>33</v>
      </c>
      <c r="E3336" t="s">
        <v>47</v>
      </c>
      <c r="F3336" t="s">
        <v>24</v>
      </c>
      <c r="G3336" t="s">
        <v>30</v>
      </c>
      <c r="H3336" t="s">
        <v>53</v>
      </c>
      <c r="I3336" t="s">
        <v>63451</v>
      </c>
      <c r="J3336" t="s">
        <v>63452</v>
      </c>
    </row>
    <row r="3337" spans="1:10">
      <c r="A3337" t="s">
        <v>3376</v>
      </c>
      <c r="B3337" s="1">
        <v>45459.260416666664</v>
      </c>
      <c r="C3337" t="s">
        <v>27</v>
      </c>
      <c r="D3337" t="s">
        <v>28</v>
      </c>
      <c r="E3337" t="s">
        <v>12</v>
      </c>
      <c r="F3337" t="s">
        <v>21</v>
      </c>
      <c r="G3337" t="s">
        <v>30</v>
      </c>
      <c r="H3337" t="s">
        <v>26</v>
      </c>
      <c r="I3337" t="s">
        <v>63443</v>
      </c>
      <c r="J3337" t="s">
        <v>63444</v>
      </c>
    </row>
    <row r="3338" spans="1:10">
      <c r="A3338" t="s">
        <v>3377</v>
      </c>
      <c r="B3338" s="1">
        <v>45683.593055555553</v>
      </c>
      <c r="C3338" t="s">
        <v>27</v>
      </c>
      <c r="D3338" t="s">
        <v>28</v>
      </c>
      <c r="E3338" t="s">
        <v>12</v>
      </c>
      <c r="F3338" t="s">
        <v>19</v>
      </c>
      <c r="G3338" t="s">
        <v>14</v>
      </c>
      <c r="H3338" t="s">
        <v>26</v>
      </c>
      <c r="I3338" t="s">
        <v>63443</v>
      </c>
      <c r="J3338" t="s">
        <v>63444</v>
      </c>
    </row>
    <row r="3339" spans="1:10">
      <c r="A3339" t="s">
        <v>3378</v>
      </c>
      <c r="B3339" s="1">
        <v>45862.638194444444</v>
      </c>
      <c r="C3339" t="s">
        <v>10</v>
      </c>
      <c r="D3339" t="s">
        <v>33</v>
      </c>
      <c r="E3339" t="s">
        <v>12</v>
      </c>
      <c r="F3339" t="s">
        <v>21</v>
      </c>
      <c r="G3339" t="s">
        <v>41</v>
      </c>
      <c r="H3339" t="s">
        <v>32</v>
      </c>
      <c r="I3339" t="s">
        <v>63445</v>
      </c>
      <c r="J3339" t="s">
        <v>63446</v>
      </c>
    </row>
    <row r="3340" spans="1:10">
      <c r="A3340" t="s">
        <v>3379</v>
      </c>
      <c r="B3340" s="1">
        <v>45324.907638888886</v>
      </c>
      <c r="C3340" t="s">
        <v>17</v>
      </c>
      <c r="D3340" t="s">
        <v>28</v>
      </c>
      <c r="E3340" t="s">
        <v>12</v>
      </c>
      <c r="F3340" t="s">
        <v>21</v>
      </c>
      <c r="G3340" t="s">
        <v>30</v>
      </c>
      <c r="H3340" t="s">
        <v>83</v>
      </c>
      <c r="I3340" t="s">
        <v>63455</v>
      </c>
      <c r="J3340" t="s">
        <v>63456</v>
      </c>
    </row>
    <row r="3341" spans="1:10">
      <c r="A3341" t="s">
        <v>3380</v>
      </c>
      <c r="B3341" s="1">
        <v>45432.352083333331</v>
      </c>
      <c r="C3341" t="s">
        <v>27</v>
      </c>
      <c r="D3341" t="s">
        <v>28</v>
      </c>
      <c r="E3341" t="s">
        <v>12</v>
      </c>
      <c r="F3341" t="s">
        <v>19</v>
      </c>
      <c r="G3341" t="s">
        <v>35</v>
      </c>
      <c r="H3341" t="s">
        <v>26</v>
      </c>
      <c r="I3341" t="s">
        <v>63443</v>
      </c>
      <c r="J3341" t="s">
        <v>63444</v>
      </c>
    </row>
    <row r="3342" spans="1:10">
      <c r="A3342" t="s">
        <v>3381</v>
      </c>
      <c r="B3342" s="1">
        <v>45377.415277777778</v>
      </c>
      <c r="C3342" t="s">
        <v>10</v>
      </c>
      <c r="D3342" t="s">
        <v>11</v>
      </c>
      <c r="E3342" t="s">
        <v>12</v>
      </c>
      <c r="F3342" t="s">
        <v>19</v>
      </c>
      <c r="G3342" t="s">
        <v>22</v>
      </c>
      <c r="H3342" t="s">
        <v>9</v>
      </c>
      <c r="I3342" t="s">
        <v>63439</v>
      </c>
      <c r="J3342" t="s">
        <v>63440</v>
      </c>
    </row>
    <row r="3343" spans="1:10">
      <c r="A3343" t="s">
        <v>3382</v>
      </c>
      <c r="B3343" s="1">
        <v>45586.43472222222</v>
      </c>
      <c r="C3343" t="s">
        <v>27</v>
      </c>
      <c r="D3343" t="s">
        <v>28</v>
      </c>
      <c r="E3343" t="s">
        <v>61</v>
      </c>
      <c r="F3343" t="s">
        <v>24</v>
      </c>
      <c r="G3343" t="s">
        <v>30</v>
      </c>
      <c r="H3343" t="s">
        <v>46</v>
      </c>
      <c r="I3343" t="s">
        <v>63449</v>
      </c>
      <c r="J3343" t="s">
        <v>63450</v>
      </c>
    </row>
    <row r="3344" spans="1:10">
      <c r="A3344" t="s">
        <v>3383</v>
      </c>
      <c r="B3344" s="1">
        <v>45557.406944444447</v>
      </c>
      <c r="C3344" t="s">
        <v>17</v>
      </c>
      <c r="D3344" t="s">
        <v>18</v>
      </c>
      <c r="E3344" t="s">
        <v>47</v>
      </c>
      <c r="F3344" t="s">
        <v>24</v>
      </c>
      <c r="G3344" t="s">
        <v>22</v>
      </c>
      <c r="H3344" t="s">
        <v>16</v>
      </c>
      <c r="I3344" t="s">
        <v>63441</v>
      </c>
      <c r="J3344" t="s">
        <v>63442</v>
      </c>
    </row>
    <row r="3345" spans="1:10">
      <c r="A3345" t="s">
        <v>3384</v>
      </c>
      <c r="B3345" s="1">
        <v>45660.669444444444</v>
      </c>
      <c r="C3345" t="s">
        <v>27</v>
      </c>
      <c r="D3345" t="s">
        <v>28</v>
      </c>
      <c r="E3345" t="s">
        <v>47</v>
      </c>
      <c r="F3345" t="s">
        <v>44</v>
      </c>
      <c r="G3345" t="s">
        <v>14</v>
      </c>
      <c r="H3345" t="s">
        <v>26</v>
      </c>
      <c r="I3345" t="s">
        <v>63443</v>
      </c>
      <c r="J3345" t="s">
        <v>63444</v>
      </c>
    </row>
    <row r="3346" spans="1:10">
      <c r="A3346" t="s">
        <v>3385</v>
      </c>
      <c r="B3346" s="1">
        <v>45703.052777777775</v>
      </c>
      <c r="C3346" t="s">
        <v>27</v>
      </c>
      <c r="D3346" t="s">
        <v>28</v>
      </c>
      <c r="E3346" t="s">
        <v>47</v>
      </c>
      <c r="F3346" t="s">
        <v>24</v>
      </c>
      <c r="G3346" t="s">
        <v>22</v>
      </c>
      <c r="H3346" t="s">
        <v>26</v>
      </c>
      <c r="I3346" t="s">
        <v>63443</v>
      </c>
      <c r="J3346" t="s">
        <v>63444</v>
      </c>
    </row>
    <row r="3347" spans="1:10">
      <c r="A3347" t="s">
        <v>3386</v>
      </c>
      <c r="B3347" s="1">
        <v>45626.477083333331</v>
      </c>
      <c r="C3347" t="s">
        <v>27</v>
      </c>
      <c r="D3347" t="s">
        <v>28</v>
      </c>
      <c r="E3347" t="s">
        <v>39</v>
      </c>
      <c r="F3347" t="s">
        <v>21</v>
      </c>
      <c r="G3347" t="s">
        <v>14</v>
      </c>
      <c r="H3347" t="s">
        <v>26</v>
      </c>
      <c r="I3347" t="s">
        <v>63443</v>
      </c>
      <c r="J3347" t="s">
        <v>63444</v>
      </c>
    </row>
    <row r="3348" spans="1:10">
      <c r="A3348" t="s">
        <v>3387</v>
      </c>
      <c r="B3348" s="1">
        <v>45558.214583333334</v>
      </c>
      <c r="C3348" t="s">
        <v>10</v>
      </c>
      <c r="D3348" t="s">
        <v>33</v>
      </c>
      <c r="E3348" t="s">
        <v>12</v>
      </c>
      <c r="F3348" t="s">
        <v>19</v>
      </c>
      <c r="G3348" t="s">
        <v>30</v>
      </c>
      <c r="H3348" t="s">
        <v>38</v>
      </c>
      <c r="I3348" t="s">
        <v>63447</v>
      </c>
      <c r="J3348" t="s">
        <v>63448</v>
      </c>
    </row>
    <row r="3349" spans="1:10">
      <c r="A3349" t="s">
        <v>3388</v>
      </c>
      <c r="B3349" s="1">
        <v>45550.829861111109</v>
      </c>
      <c r="C3349" t="s">
        <v>10</v>
      </c>
      <c r="D3349" t="s">
        <v>11</v>
      </c>
      <c r="E3349" t="s">
        <v>12</v>
      </c>
      <c r="F3349" t="s">
        <v>19</v>
      </c>
      <c r="G3349" t="s">
        <v>22</v>
      </c>
      <c r="H3349" t="s">
        <v>9</v>
      </c>
      <c r="I3349" t="s">
        <v>63439</v>
      </c>
      <c r="J3349" t="s">
        <v>63440</v>
      </c>
    </row>
    <row r="3350" spans="1:10">
      <c r="A3350" t="s">
        <v>3389</v>
      </c>
      <c r="B3350" s="1">
        <v>45648.26458333333</v>
      </c>
      <c r="C3350" t="s">
        <v>10</v>
      </c>
      <c r="D3350" t="s">
        <v>11</v>
      </c>
      <c r="E3350" t="s">
        <v>39</v>
      </c>
      <c r="F3350" t="s">
        <v>19</v>
      </c>
      <c r="G3350" t="s">
        <v>41</v>
      </c>
      <c r="H3350" t="s">
        <v>9</v>
      </c>
      <c r="I3350" t="s">
        <v>63439</v>
      </c>
      <c r="J3350" t="s">
        <v>63440</v>
      </c>
    </row>
    <row r="3351" spans="1:10">
      <c r="A3351" t="s">
        <v>3390</v>
      </c>
      <c r="B3351" s="1">
        <v>45492.878472222219</v>
      </c>
      <c r="C3351" t="s">
        <v>17</v>
      </c>
      <c r="D3351" t="s">
        <v>28</v>
      </c>
      <c r="E3351" t="s">
        <v>47</v>
      </c>
      <c r="F3351" t="s">
        <v>21</v>
      </c>
      <c r="G3351" t="s">
        <v>22</v>
      </c>
      <c r="H3351" t="s">
        <v>83</v>
      </c>
      <c r="I3351" t="s">
        <v>63455</v>
      </c>
      <c r="J3351" t="s">
        <v>63456</v>
      </c>
    </row>
    <row r="3352" spans="1:10">
      <c r="A3352" t="s">
        <v>3391</v>
      </c>
      <c r="B3352" s="1">
        <v>45864.213888888888</v>
      </c>
      <c r="C3352" t="s">
        <v>17</v>
      </c>
      <c r="D3352" t="s">
        <v>18</v>
      </c>
      <c r="E3352" t="s">
        <v>12</v>
      </c>
      <c r="F3352" t="s">
        <v>21</v>
      </c>
      <c r="G3352" t="s">
        <v>22</v>
      </c>
      <c r="H3352" t="s">
        <v>16</v>
      </c>
      <c r="I3352" t="s">
        <v>63441</v>
      </c>
      <c r="J3352" t="s">
        <v>63442</v>
      </c>
    </row>
    <row r="3353" spans="1:10">
      <c r="A3353" t="s">
        <v>3392</v>
      </c>
      <c r="B3353" s="1">
        <v>45340.913194444445</v>
      </c>
      <c r="C3353" t="s">
        <v>10</v>
      </c>
      <c r="D3353" t="s">
        <v>33</v>
      </c>
      <c r="E3353" t="s">
        <v>12</v>
      </c>
      <c r="F3353" t="s">
        <v>13</v>
      </c>
      <c r="G3353" t="s">
        <v>22</v>
      </c>
      <c r="H3353" t="s">
        <v>32</v>
      </c>
      <c r="I3353" t="s">
        <v>63445</v>
      </c>
      <c r="J3353" t="s">
        <v>63446</v>
      </c>
    </row>
    <row r="3354" spans="1:10">
      <c r="A3354" t="s">
        <v>3393</v>
      </c>
      <c r="B3354" s="1">
        <v>45872.118750000001</v>
      </c>
      <c r="C3354" t="s">
        <v>10</v>
      </c>
      <c r="D3354" t="s">
        <v>11</v>
      </c>
      <c r="E3354" t="s">
        <v>12</v>
      </c>
      <c r="F3354" t="s">
        <v>24</v>
      </c>
      <c r="G3354" t="s">
        <v>41</v>
      </c>
      <c r="H3354" t="s">
        <v>9</v>
      </c>
      <c r="I3354" t="s">
        <v>63439</v>
      </c>
      <c r="J3354" t="s">
        <v>63440</v>
      </c>
    </row>
    <row r="3355" spans="1:10">
      <c r="A3355" t="s">
        <v>3394</v>
      </c>
      <c r="B3355" s="1">
        <v>45611.912499999999</v>
      </c>
      <c r="C3355" t="s">
        <v>27</v>
      </c>
      <c r="D3355" t="s">
        <v>28</v>
      </c>
      <c r="E3355" t="s">
        <v>39</v>
      </c>
      <c r="F3355" t="s">
        <v>24</v>
      </c>
      <c r="G3355" t="s">
        <v>35</v>
      </c>
      <c r="H3355" t="s">
        <v>26</v>
      </c>
      <c r="I3355" t="s">
        <v>63443</v>
      </c>
      <c r="J3355" t="s">
        <v>63444</v>
      </c>
    </row>
    <row r="3356" spans="1:10">
      <c r="A3356" t="s">
        <v>3395</v>
      </c>
      <c r="B3356" s="1">
        <v>45772.761111111111</v>
      </c>
      <c r="C3356" t="s">
        <v>17</v>
      </c>
      <c r="D3356" t="s">
        <v>28</v>
      </c>
      <c r="E3356" t="s">
        <v>12</v>
      </c>
      <c r="F3356" t="s">
        <v>19</v>
      </c>
      <c r="G3356" t="s">
        <v>30</v>
      </c>
      <c r="H3356" t="s">
        <v>83</v>
      </c>
      <c r="I3356" t="s">
        <v>63455</v>
      </c>
      <c r="J3356" t="s">
        <v>63456</v>
      </c>
    </row>
    <row r="3357" spans="1:10">
      <c r="A3357" t="s">
        <v>3396</v>
      </c>
      <c r="B3357" s="1">
        <v>45814.513888888891</v>
      </c>
      <c r="C3357" t="s">
        <v>10</v>
      </c>
      <c r="D3357" t="s">
        <v>11</v>
      </c>
      <c r="E3357" t="s">
        <v>39</v>
      </c>
      <c r="F3357" t="s">
        <v>13</v>
      </c>
      <c r="G3357" t="s">
        <v>30</v>
      </c>
      <c r="H3357" t="s">
        <v>9</v>
      </c>
      <c r="I3357" t="s">
        <v>63439</v>
      </c>
      <c r="J3357" t="s">
        <v>63440</v>
      </c>
    </row>
    <row r="3358" spans="1:10">
      <c r="A3358" t="s">
        <v>3397</v>
      </c>
      <c r="B3358" s="1">
        <v>45774.431944444441</v>
      </c>
      <c r="C3358" t="s">
        <v>27</v>
      </c>
      <c r="D3358" t="s">
        <v>28</v>
      </c>
      <c r="E3358" t="s">
        <v>39</v>
      </c>
      <c r="F3358" t="s">
        <v>13</v>
      </c>
      <c r="G3358" t="s">
        <v>14</v>
      </c>
      <c r="H3358" t="s">
        <v>26</v>
      </c>
      <c r="I3358" t="s">
        <v>63443</v>
      </c>
      <c r="J3358" t="s">
        <v>63444</v>
      </c>
    </row>
    <row r="3359" spans="1:10">
      <c r="A3359" t="s">
        <v>3398</v>
      </c>
      <c r="B3359" s="1">
        <v>45636.379861111112</v>
      </c>
      <c r="C3359" t="s">
        <v>10</v>
      </c>
      <c r="D3359" t="s">
        <v>33</v>
      </c>
      <c r="E3359" t="s">
        <v>12</v>
      </c>
      <c r="F3359" t="s">
        <v>24</v>
      </c>
      <c r="G3359" t="s">
        <v>14</v>
      </c>
      <c r="H3359" t="s">
        <v>78</v>
      </c>
      <c r="I3359" t="s">
        <v>63453</v>
      </c>
      <c r="J3359" t="s">
        <v>63454</v>
      </c>
    </row>
    <row r="3360" spans="1:10">
      <c r="A3360" t="s">
        <v>3399</v>
      </c>
      <c r="B3360" s="1">
        <v>45840.426388888889</v>
      </c>
      <c r="C3360" t="s">
        <v>27</v>
      </c>
      <c r="D3360" t="s">
        <v>28</v>
      </c>
      <c r="E3360" t="s">
        <v>12</v>
      </c>
      <c r="F3360" t="s">
        <v>21</v>
      </c>
      <c r="G3360" t="s">
        <v>30</v>
      </c>
      <c r="H3360" t="s">
        <v>26</v>
      </c>
      <c r="I3360" t="s">
        <v>63443</v>
      </c>
      <c r="J3360" t="s">
        <v>63444</v>
      </c>
    </row>
    <row r="3361" spans="1:10">
      <c r="A3361" t="s">
        <v>3400</v>
      </c>
      <c r="B3361" s="1">
        <v>45571.107638888891</v>
      </c>
      <c r="C3361" t="s">
        <v>10</v>
      </c>
      <c r="D3361" t="s">
        <v>11</v>
      </c>
      <c r="E3361" t="s">
        <v>12</v>
      </c>
      <c r="F3361" t="s">
        <v>24</v>
      </c>
      <c r="G3361" t="s">
        <v>35</v>
      </c>
      <c r="H3361" t="s">
        <v>9</v>
      </c>
      <c r="I3361" t="s">
        <v>63439</v>
      </c>
      <c r="J3361" t="s">
        <v>63440</v>
      </c>
    </row>
    <row r="3362" spans="1:10">
      <c r="A3362" t="s">
        <v>3401</v>
      </c>
      <c r="B3362" s="1">
        <v>45589.436805555553</v>
      </c>
      <c r="C3362" t="s">
        <v>10</v>
      </c>
      <c r="D3362" t="s">
        <v>33</v>
      </c>
      <c r="E3362" t="s">
        <v>12</v>
      </c>
      <c r="F3362" t="s">
        <v>13</v>
      </c>
      <c r="G3362" t="s">
        <v>14</v>
      </c>
      <c r="H3362" t="s">
        <v>32</v>
      </c>
      <c r="I3362" t="s">
        <v>63445</v>
      </c>
      <c r="J3362" t="s">
        <v>63446</v>
      </c>
    </row>
    <row r="3363" spans="1:10">
      <c r="A3363" t="s">
        <v>3402</v>
      </c>
      <c r="B3363" s="1">
        <v>45531.924305555556</v>
      </c>
      <c r="C3363" t="s">
        <v>17</v>
      </c>
      <c r="D3363" t="s">
        <v>28</v>
      </c>
      <c r="E3363" t="s">
        <v>12</v>
      </c>
      <c r="F3363" t="s">
        <v>21</v>
      </c>
      <c r="G3363" t="s">
        <v>30</v>
      </c>
      <c r="H3363" t="s">
        <v>83</v>
      </c>
      <c r="I3363" t="s">
        <v>63455</v>
      </c>
      <c r="J3363" t="s">
        <v>63456</v>
      </c>
    </row>
    <row r="3364" spans="1:10">
      <c r="A3364" t="s">
        <v>3403</v>
      </c>
      <c r="B3364" s="1">
        <v>45877.319444444445</v>
      </c>
      <c r="C3364" t="s">
        <v>17</v>
      </c>
      <c r="D3364" t="s">
        <v>28</v>
      </c>
      <c r="E3364" t="s">
        <v>47</v>
      </c>
      <c r="F3364" t="s">
        <v>21</v>
      </c>
      <c r="G3364" t="s">
        <v>30</v>
      </c>
      <c r="H3364" t="s">
        <v>83</v>
      </c>
      <c r="I3364" t="s">
        <v>63455</v>
      </c>
      <c r="J3364" t="s">
        <v>63456</v>
      </c>
    </row>
    <row r="3365" spans="1:10">
      <c r="A3365" t="s">
        <v>3404</v>
      </c>
      <c r="B3365" s="1">
        <v>45322.005555555559</v>
      </c>
      <c r="C3365" t="s">
        <v>27</v>
      </c>
      <c r="D3365" t="s">
        <v>28</v>
      </c>
      <c r="E3365" t="s">
        <v>12</v>
      </c>
      <c r="F3365" t="s">
        <v>21</v>
      </c>
      <c r="G3365" t="s">
        <v>35</v>
      </c>
      <c r="H3365" t="s">
        <v>26</v>
      </c>
      <c r="I3365" t="s">
        <v>63443</v>
      </c>
      <c r="J3365" t="s">
        <v>63444</v>
      </c>
    </row>
    <row r="3366" spans="1:10">
      <c r="A3366" t="s">
        <v>3405</v>
      </c>
      <c r="B3366" s="1">
        <v>45811.89166666667</v>
      </c>
      <c r="C3366" t="s">
        <v>10</v>
      </c>
      <c r="D3366" t="s">
        <v>33</v>
      </c>
      <c r="E3366" t="s">
        <v>12</v>
      </c>
      <c r="F3366" t="s">
        <v>13</v>
      </c>
      <c r="G3366" t="s">
        <v>30</v>
      </c>
      <c r="H3366" t="s">
        <v>53</v>
      </c>
      <c r="I3366" t="s">
        <v>63451</v>
      </c>
      <c r="J3366" t="s">
        <v>63452</v>
      </c>
    </row>
    <row r="3367" spans="1:10">
      <c r="A3367" t="s">
        <v>3406</v>
      </c>
      <c r="B3367" s="1">
        <v>45621.477083333331</v>
      </c>
      <c r="C3367" t="s">
        <v>27</v>
      </c>
      <c r="D3367" t="s">
        <v>28</v>
      </c>
      <c r="E3367" t="s">
        <v>12</v>
      </c>
      <c r="F3367" t="s">
        <v>24</v>
      </c>
      <c r="G3367" t="s">
        <v>22</v>
      </c>
      <c r="H3367" t="s">
        <v>26</v>
      </c>
      <c r="I3367" t="s">
        <v>63443</v>
      </c>
      <c r="J3367" t="s">
        <v>63444</v>
      </c>
    </row>
    <row r="3368" spans="1:10">
      <c r="A3368" t="s">
        <v>3407</v>
      </c>
      <c r="B3368" s="1">
        <v>45355.707638888889</v>
      </c>
      <c r="C3368" t="s">
        <v>10</v>
      </c>
      <c r="D3368" t="s">
        <v>33</v>
      </c>
      <c r="E3368" t="s">
        <v>39</v>
      </c>
      <c r="F3368" t="s">
        <v>19</v>
      </c>
      <c r="G3368" t="s">
        <v>30</v>
      </c>
      <c r="H3368" t="s">
        <v>32</v>
      </c>
      <c r="I3368" t="s">
        <v>63445</v>
      </c>
      <c r="J3368" t="s">
        <v>63446</v>
      </c>
    </row>
    <row r="3369" spans="1:10">
      <c r="A3369" t="s">
        <v>3408</v>
      </c>
      <c r="B3369" s="1">
        <v>45492.189583333333</v>
      </c>
      <c r="C3369" t="s">
        <v>10</v>
      </c>
      <c r="D3369" t="s">
        <v>33</v>
      </c>
      <c r="E3369" t="s">
        <v>12</v>
      </c>
      <c r="F3369" t="s">
        <v>19</v>
      </c>
      <c r="G3369" t="s">
        <v>22</v>
      </c>
      <c r="H3369" t="s">
        <v>78</v>
      </c>
      <c r="I3369" t="s">
        <v>63453</v>
      </c>
      <c r="J3369" t="s">
        <v>63454</v>
      </c>
    </row>
    <row r="3370" spans="1:10">
      <c r="A3370" t="s">
        <v>3409</v>
      </c>
      <c r="B3370" s="1">
        <v>45526.005555555559</v>
      </c>
      <c r="C3370" t="s">
        <v>17</v>
      </c>
      <c r="D3370" t="s">
        <v>18</v>
      </c>
      <c r="E3370" t="s">
        <v>39</v>
      </c>
      <c r="F3370" t="s">
        <v>44</v>
      </c>
      <c r="G3370" t="s">
        <v>14</v>
      </c>
      <c r="H3370" t="s">
        <v>16</v>
      </c>
      <c r="I3370" t="s">
        <v>63441</v>
      </c>
      <c r="J3370" t="s">
        <v>63442</v>
      </c>
    </row>
    <row r="3371" spans="1:10">
      <c r="A3371" t="s">
        <v>3410</v>
      </c>
      <c r="B3371" s="1">
        <v>45725.249305555553</v>
      </c>
      <c r="C3371" t="s">
        <v>27</v>
      </c>
      <c r="D3371" t="s">
        <v>28</v>
      </c>
      <c r="E3371" t="s">
        <v>12</v>
      </c>
      <c r="F3371" t="s">
        <v>21</v>
      </c>
      <c r="G3371" t="s">
        <v>35</v>
      </c>
      <c r="H3371" t="s">
        <v>46</v>
      </c>
      <c r="I3371" t="s">
        <v>63449</v>
      </c>
      <c r="J3371" t="s">
        <v>63450</v>
      </c>
    </row>
    <row r="3372" spans="1:10">
      <c r="A3372" t="s">
        <v>3411</v>
      </c>
      <c r="B3372" s="1">
        <v>45618.273611111108</v>
      </c>
      <c r="C3372" t="s">
        <v>10</v>
      </c>
      <c r="D3372" t="s">
        <v>33</v>
      </c>
      <c r="E3372" t="s">
        <v>12</v>
      </c>
      <c r="F3372" t="s">
        <v>21</v>
      </c>
      <c r="G3372" t="s">
        <v>35</v>
      </c>
      <c r="H3372" t="s">
        <v>53</v>
      </c>
      <c r="I3372" t="s">
        <v>63451</v>
      </c>
      <c r="J3372" t="s">
        <v>63452</v>
      </c>
    </row>
    <row r="3373" spans="1:10">
      <c r="A3373" t="s">
        <v>3412</v>
      </c>
      <c r="B3373" s="1">
        <v>45886.43472222222</v>
      </c>
      <c r="C3373" t="s">
        <v>10</v>
      </c>
      <c r="D3373" t="s">
        <v>33</v>
      </c>
      <c r="E3373" t="s">
        <v>12</v>
      </c>
      <c r="F3373" t="s">
        <v>19</v>
      </c>
      <c r="G3373" t="s">
        <v>41</v>
      </c>
      <c r="H3373" t="s">
        <v>78</v>
      </c>
      <c r="I3373" t="s">
        <v>63453</v>
      </c>
      <c r="J3373" t="s">
        <v>63454</v>
      </c>
    </row>
    <row r="3374" spans="1:10">
      <c r="A3374" t="s">
        <v>3413</v>
      </c>
      <c r="B3374" s="1">
        <v>45766.422222222223</v>
      </c>
      <c r="C3374" t="s">
        <v>134</v>
      </c>
      <c r="D3374" t="s">
        <v>28</v>
      </c>
      <c r="E3374" t="s">
        <v>12</v>
      </c>
      <c r="F3374" t="s">
        <v>24</v>
      </c>
      <c r="G3374" t="s">
        <v>41</v>
      </c>
      <c r="H3374" t="s">
        <v>133</v>
      </c>
      <c r="I3374" t="s">
        <v>63457</v>
      </c>
      <c r="J3374" t="s">
        <v>63458</v>
      </c>
    </row>
    <row r="3375" spans="1:10">
      <c r="A3375" t="s">
        <v>3414</v>
      </c>
      <c r="B3375" s="1">
        <v>45360.273611111108</v>
      </c>
      <c r="C3375" t="s">
        <v>134</v>
      </c>
      <c r="D3375" t="s">
        <v>28</v>
      </c>
      <c r="E3375" t="s">
        <v>12</v>
      </c>
      <c r="F3375" t="s">
        <v>24</v>
      </c>
      <c r="G3375" t="s">
        <v>30</v>
      </c>
      <c r="H3375" t="s">
        <v>133</v>
      </c>
      <c r="I3375" t="s">
        <v>63457</v>
      </c>
      <c r="J3375" t="s">
        <v>63458</v>
      </c>
    </row>
    <row r="3376" spans="1:10">
      <c r="A3376" t="s">
        <v>3415</v>
      </c>
      <c r="B3376" s="1">
        <v>45645.82708333333</v>
      </c>
      <c r="C3376" t="s">
        <v>27</v>
      </c>
      <c r="D3376" t="s">
        <v>28</v>
      </c>
      <c r="E3376" t="s">
        <v>12</v>
      </c>
      <c r="F3376" t="s">
        <v>19</v>
      </c>
      <c r="G3376" t="s">
        <v>30</v>
      </c>
      <c r="H3376" t="s">
        <v>26</v>
      </c>
      <c r="I3376" t="s">
        <v>63443</v>
      </c>
      <c r="J3376" t="s">
        <v>63444</v>
      </c>
    </row>
    <row r="3377" spans="1:10">
      <c r="A3377" t="s">
        <v>3416</v>
      </c>
      <c r="B3377" s="1">
        <v>45768.34375</v>
      </c>
      <c r="C3377" t="s">
        <v>10</v>
      </c>
      <c r="D3377" t="s">
        <v>11</v>
      </c>
      <c r="E3377" t="s">
        <v>12</v>
      </c>
      <c r="F3377" t="s">
        <v>49</v>
      </c>
      <c r="G3377" t="s">
        <v>30</v>
      </c>
      <c r="H3377" t="s">
        <v>9</v>
      </c>
      <c r="I3377" t="s">
        <v>63439</v>
      </c>
      <c r="J3377" t="s">
        <v>63440</v>
      </c>
    </row>
    <row r="3378" spans="1:10">
      <c r="A3378" t="s">
        <v>3417</v>
      </c>
      <c r="B3378" s="1">
        <v>45383.96875</v>
      </c>
      <c r="C3378" t="s">
        <v>134</v>
      </c>
      <c r="D3378" t="s">
        <v>28</v>
      </c>
      <c r="E3378" t="s">
        <v>47</v>
      </c>
      <c r="F3378" t="s">
        <v>24</v>
      </c>
      <c r="G3378" t="s">
        <v>22</v>
      </c>
      <c r="H3378" t="s">
        <v>133</v>
      </c>
      <c r="I3378" t="s">
        <v>63457</v>
      </c>
      <c r="J3378" t="s">
        <v>63458</v>
      </c>
    </row>
    <row r="3379" spans="1:10">
      <c r="A3379" t="s">
        <v>3418</v>
      </c>
      <c r="B3379" s="1">
        <v>45475.459027777775</v>
      </c>
      <c r="C3379" t="s">
        <v>27</v>
      </c>
      <c r="D3379" t="s">
        <v>28</v>
      </c>
      <c r="E3379" t="s">
        <v>47</v>
      </c>
      <c r="F3379" t="s">
        <v>21</v>
      </c>
      <c r="G3379" t="s">
        <v>35</v>
      </c>
      <c r="H3379" t="s">
        <v>26</v>
      </c>
      <c r="I3379" t="s">
        <v>63443</v>
      </c>
      <c r="J3379" t="s">
        <v>63444</v>
      </c>
    </row>
    <row r="3380" spans="1:10">
      <c r="A3380" t="s">
        <v>3419</v>
      </c>
      <c r="B3380" s="1">
        <v>45412.193749999999</v>
      </c>
      <c r="C3380" t="s">
        <v>10</v>
      </c>
      <c r="D3380" t="s">
        <v>33</v>
      </c>
      <c r="E3380" t="s">
        <v>47</v>
      </c>
      <c r="F3380" t="s">
        <v>24</v>
      </c>
      <c r="G3380" t="s">
        <v>22</v>
      </c>
      <c r="H3380" t="s">
        <v>53</v>
      </c>
      <c r="I3380" t="s">
        <v>63451</v>
      </c>
      <c r="J3380" t="s">
        <v>63452</v>
      </c>
    </row>
    <row r="3381" spans="1:10">
      <c r="A3381" t="s">
        <v>3420</v>
      </c>
      <c r="B3381" s="1">
        <v>45822.458333333336</v>
      </c>
      <c r="C3381" t="s">
        <v>27</v>
      </c>
      <c r="D3381" t="s">
        <v>28</v>
      </c>
      <c r="E3381" t="s">
        <v>12</v>
      </c>
      <c r="F3381" t="s">
        <v>21</v>
      </c>
      <c r="G3381" t="s">
        <v>30</v>
      </c>
      <c r="H3381" t="s">
        <v>26</v>
      </c>
      <c r="I3381" t="s">
        <v>63443</v>
      </c>
      <c r="J3381" t="s">
        <v>63444</v>
      </c>
    </row>
    <row r="3382" spans="1:10">
      <c r="A3382" t="s">
        <v>3421</v>
      </c>
      <c r="B3382" s="1">
        <v>45746.197222222225</v>
      </c>
      <c r="C3382" t="s">
        <v>10</v>
      </c>
      <c r="D3382" t="s">
        <v>11</v>
      </c>
      <c r="E3382" t="s">
        <v>12</v>
      </c>
      <c r="F3382" t="s">
        <v>24</v>
      </c>
      <c r="G3382" t="s">
        <v>41</v>
      </c>
      <c r="H3382" t="s">
        <v>9</v>
      </c>
      <c r="I3382" t="s">
        <v>63439</v>
      </c>
      <c r="J3382" t="s">
        <v>63440</v>
      </c>
    </row>
    <row r="3383" spans="1:10">
      <c r="A3383" t="s">
        <v>3422</v>
      </c>
      <c r="B3383" s="1">
        <v>45840.945833333331</v>
      </c>
      <c r="C3383" t="s">
        <v>27</v>
      </c>
      <c r="D3383" t="s">
        <v>28</v>
      </c>
      <c r="E3383" t="s">
        <v>61</v>
      </c>
      <c r="F3383" t="s">
        <v>21</v>
      </c>
      <c r="G3383" t="s">
        <v>30</v>
      </c>
      <c r="H3383" t="s">
        <v>26</v>
      </c>
      <c r="I3383" t="s">
        <v>63443</v>
      </c>
      <c r="J3383" t="s">
        <v>63444</v>
      </c>
    </row>
    <row r="3384" spans="1:10">
      <c r="A3384" t="s">
        <v>3423</v>
      </c>
      <c r="B3384" s="1">
        <v>45597.230555555558</v>
      </c>
      <c r="C3384" t="s">
        <v>10</v>
      </c>
      <c r="D3384" t="s">
        <v>33</v>
      </c>
      <c r="E3384" t="s">
        <v>39</v>
      </c>
      <c r="F3384" t="s">
        <v>24</v>
      </c>
      <c r="G3384" t="s">
        <v>22</v>
      </c>
      <c r="H3384" t="s">
        <v>53</v>
      </c>
      <c r="I3384" t="s">
        <v>63451</v>
      </c>
      <c r="J3384" t="s">
        <v>63452</v>
      </c>
    </row>
    <row r="3385" spans="1:10">
      <c r="A3385" t="s">
        <v>3424</v>
      </c>
      <c r="B3385" s="1">
        <v>45369.587500000001</v>
      </c>
      <c r="C3385" t="s">
        <v>27</v>
      </c>
      <c r="D3385" t="s">
        <v>28</v>
      </c>
      <c r="E3385" t="s">
        <v>39</v>
      </c>
      <c r="F3385" t="s">
        <v>19</v>
      </c>
      <c r="G3385" t="s">
        <v>35</v>
      </c>
      <c r="H3385" t="s">
        <v>26</v>
      </c>
      <c r="I3385" t="s">
        <v>63443</v>
      </c>
      <c r="J3385" t="s">
        <v>63444</v>
      </c>
    </row>
    <row r="3386" spans="1:10">
      <c r="A3386" t="s">
        <v>3425</v>
      </c>
      <c r="B3386" s="1">
        <v>45506.84652777778</v>
      </c>
      <c r="C3386" t="s">
        <v>10</v>
      </c>
      <c r="D3386" t="s">
        <v>11</v>
      </c>
      <c r="E3386" t="s">
        <v>12</v>
      </c>
      <c r="F3386" t="s">
        <v>44</v>
      </c>
      <c r="G3386" t="s">
        <v>35</v>
      </c>
      <c r="H3386" t="s">
        <v>9</v>
      </c>
      <c r="I3386" t="s">
        <v>63439</v>
      </c>
      <c r="J3386" t="s">
        <v>63440</v>
      </c>
    </row>
    <row r="3387" spans="1:10">
      <c r="A3387" t="s">
        <v>3426</v>
      </c>
      <c r="B3387" s="1">
        <v>45781.021527777775</v>
      </c>
      <c r="C3387" t="s">
        <v>134</v>
      </c>
      <c r="D3387" t="s">
        <v>28</v>
      </c>
      <c r="E3387" t="s">
        <v>47</v>
      </c>
      <c r="F3387" t="s">
        <v>19</v>
      </c>
      <c r="G3387" t="s">
        <v>22</v>
      </c>
      <c r="H3387" t="s">
        <v>133</v>
      </c>
      <c r="I3387" t="s">
        <v>63457</v>
      </c>
      <c r="J3387" t="s">
        <v>63458</v>
      </c>
    </row>
    <row r="3388" spans="1:10">
      <c r="A3388" t="s">
        <v>3427</v>
      </c>
      <c r="B3388" s="1">
        <v>45627.79791666667</v>
      </c>
      <c r="C3388" t="s">
        <v>10</v>
      </c>
      <c r="D3388" t="s">
        <v>33</v>
      </c>
      <c r="E3388" t="s">
        <v>12</v>
      </c>
      <c r="F3388" t="s">
        <v>24</v>
      </c>
      <c r="G3388" t="s">
        <v>41</v>
      </c>
      <c r="H3388" t="s">
        <v>38</v>
      </c>
      <c r="I3388" t="s">
        <v>63447</v>
      </c>
      <c r="J3388" t="s">
        <v>63448</v>
      </c>
    </row>
    <row r="3389" spans="1:10">
      <c r="A3389" t="s">
        <v>3428</v>
      </c>
      <c r="B3389" s="1">
        <v>45298.175694444442</v>
      </c>
      <c r="C3389" t="s">
        <v>10</v>
      </c>
      <c r="D3389" t="s">
        <v>33</v>
      </c>
      <c r="E3389" t="s">
        <v>12</v>
      </c>
      <c r="F3389" t="s">
        <v>19</v>
      </c>
      <c r="G3389" t="s">
        <v>22</v>
      </c>
      <c r="H3389" t="s">
        <v>38</v>
      </c>
      <c r="I3389" t="s">
        <v>63447</v>
      </c>
      <c r="J3389" t="s">
        <v>63448</v>
      </c>
    </row>
    <row r="3390" spans="1:10">
      <c r="A3390" t="s">
        <v>3429</v>
      </c>
      <c r="B3390" s="1">
        <v>45531.698611111111</v>
      </c>
      <c r="C3390" t="s">
        <v>17</v>
      </c>
      <c r="D3390" t="s">
        <v>18</v>
      </c>
      <c r="E3390" t="s">
        <v>39</v>
      </c>
      <c r="F3390" t="s">
        <v>44</v>
      </c>
      <c r="G3390" t="s">
        <v>41</v>
      </c>
      <c r="H3390" t="s">
        <v>16</v>
      </c>
      <c r="I3390" t="s">
        <v>63441</v>
      </c>
      <c r="J3390" t="s">
        <v>63442</v>
      </c>
    </row>
    <row r="3391" spans="1:10">
      <c r="A3391" t="s">
        <v>3430</v>
      </c>
      <c r="B3391" s="1">
        <v>45644.1</v>
      </c>
      <c r="C3391" t="s">
        <v>27</v>
      </c>
      <c r="D3391" t="s">
        <v>28</v>
      </c>
      <c r="E3391" t="s">
        <v>47</v>
      </c>
      <c r="F3391" t="s">
        <v>44</v>
      </c>
      <c r="G3391" t="s">
        <v>35</v>
      </c>
      <c r="H3391" t="s">
        <v>26</v>
      </c>
      <c r="I3391" t="s">
        <v>63443</v>
      </c>
      <c r="J3391" t="s">
        <v>63444</v>
      </c>
    </row>
    <row r="3392" spans="1:10">
      <c r="A3392" t="s">
        <v>3431</v>
      </c>
      <c r="B3392" s="1">
        <v>45779.65347222222</v>
      </c>
      <c r="C3392" t="s">
        <v>27</v>
      </c>
      <c r="D3392" t="s">
        <v>28</v>
      </c>
      <c r="E3392" t="s">
        <v>12</v>
      </c>
      <c r="F3392" t="s">
        <v>19</v>
      </c>
      <c r="G3392" t="s">
        <v>22</v>
      </c>
      <c r="H3392" t="s">
        <v>26</v>
      </c>
      <c r="I3392" t="s">
        <v>63443</v>
      </c>
      <c r="J3392" t="s">
        <v>63444</v>
      </c>
    </row>
    <row r="3393" spans="1:10">
      <c r="A3393" t="s">
        <v>3432</v>
      </c>
      <c r="B3393" s="1">
        <v>45385.782638888886</v>
      </c>
      <c r="C3393" t="s">
        <v>17</v>
      </c>
      <c r="D3393" t="s">
        <v>28</v>
      </c>
      <c r="E3393" t="s">
        <v>12</v>
      </c>
      <c r="F3393" t="s">
        <v>44</v>
      </c>
      <c r="G3393" t="s">
        <v>30</v>
      </c>
      <c r="H3393" t="s">
        <v>83</v>
      </c>
      <c r="I3393" t="s">
        <v>63455</v>
      </c>
      <c r="J3393" t="s">
        <v>63456</v>
      </c>
    </row>
    <row r="3394" spans="1:10">
      <c r="A3394" t="s">
        <v>3433</v>
      </c>
      <c r="B3394" s="1">
        <v>45787.359722222223</v>
      </c>
      <c r="C3394" t="s">
        <v>10</v>
      </c>
      <c r="D3394" t="s">
        <v>33</v>
      </c>
      <c r="E3394" t="s">
        <v>39</v>
      </c>
      <c r="F3394" t="s">
        <v>19</v>
      </c>
      <c r="G3394" t="s">
        <v>35</v>
      </c>
      <c r="H3394" t="s">
        <v>78</v>
      </c>
      <c r="I3394" t="s">
        <v>63453</v>
      </c>
      <c r="J3394" t="s">
        <v>63454</v>
      </c>
    </row>
    <row r="3395" spans="1:10">
      <c r="A3395" t="s">
        <v>3434</v>
      </c>
      <c r="B3395" s="1">
        <v>45733.875694444447</v>
      </c>
      <c r="C3395" t="s">
        <v>27</v>
      </c>
      <c r="D3395" t="s">
        <v>28</v>
      </c>
      <c r="E3395" t="s">
        <v>12</v>
      </c>
      <c r="F3395" t="s">
        <v>24</v>
      </c>
      <c r="G3395" t="s">
        <v>41</v>
      </c>
      <c r="H3395" t="s">
        <v>26</v>
      </c>
      <c r="I3395" t="s">
        <v>63443</v>
      </c>
      <c r="J3395" t="s">
        <v>63444</v>
      </c>
    </row>
    <row r="3396" spans="1:10">
      <c r="A3396" t="s">
        <v>3435</v>
      </c>
      <c r="B3396" s="1">
        <v>45469.376388888886</v>
      </c>
      <c r="C3396" t="s">
        <v>27</v>
      </c>
      <c r="D3396" t="s">
        <v>28</v>
      </c>
      <c r="E3396" t="s">
        <v>12</v>
      </c>
      <c r="F3396" t="s">
        <v>24</v>
      </c>
      <c r="G3396" t="s">
        <v>41</v>
      </c>
      <c r="H3396" t="s">
        <v>46</v>
      </c>
      <c r="I3396" t="s">
        <v>63449</v>
      </c>
      <c r="J3396" t="s">
        <v>63450</v>
      </c>
    </row>
    <row r="3397" spans="1:10">
      <c r="A3397" t="s">
        <v>3436</v>
      </c>
      <c r="B3397" s="1">
        <v>45742.1</v>
      </c>
      <c r="C3397" t="s">
        <v>27</v>
      </c>
      <c r="D3397" t="s">
        <v>28</v>
      </c>
      <c r="E3397" t="s">
        <v>12</v>
      </c>
      <c r="F3397" t="s">
        <v>21</v>
      </c>
      <c r="G3397" t="s">
        <v>22</v>
      </c>
      <c r="H3397" t="s">
        <v>26</v>
      </c>
      <c r="I3397" t="s">
        <v>63443</v>
      </c>
      <c r="J3397" t="s">
        <v>63444</v>
      </c>
    </row>
    <row r="3398" spans="1:10">
      <c r="A3398" t="s">
        <v>3437</v>
      </c>
      <c r="B3398" s="1">
        <v>45634.378472222219</v>
      </c>
      <c r="C3398" t="s">
        <v>27</v>
      </c>
      <c r="D3398" t="s">
        <v>28</v>
      </c>
      <c r="E3398" t="s">
        <v>12</v>
      </c>
      <c r="F3398" t="s">
        <v>49</v>
      </c>
      <c r="G3398" t="s">
        <v>41</v>
      </c>
      <c r="H3398" t="s">
        <v>26</v>
      </c>
      <c r="I3398" t="s">
        <v>63443</v>
      </c>
      <c r="J3398" t="s">
        <v>63444</v>
      </c>
    </row>
    <row r="3399" spans="1:10">
      <c r="A3399" t="s">
        <v>3438</v>
      </c>
      <c r="B3399" s="1">
        <v>45308.277083333334</v>
      </c>
      <c r="C3399" t="s">
        <v>134</v>
      </c>
      <c r="D3399" t="s">
        <v>28</v>
      </c>
      <c r="E3399" t="s">
        <v>39</v>
      </c>
      <c r="F3399" t="s">
        <v>19</v>
      </c>
      <c r="G3399" t="s">
        <v>14</v>
      </c>
      <c r="H3399" t="s">
        <v>133</v>
      </c>
      <c r="I3399" t="s">
        <v>63457</v>
      </c>
      <c r="J3399" t="s">
        <v>63458</v>
      </c>
    </row>
    <row r="3400" spans="1:10">
      <c r="A3400" t="s">
        <v>3439</v>
      </c>
      <c r="B3400" s="1">
        <v>45565.361805555556</v>
      </c>
      <c r="C3400" t="s">
        <v>10</v>
      </c>
      <c r="D3400" t="s">
        <v>33</v>
      </c>
      <c r="E3400" t="s">
        <v>12</v>
      </c>
      <c r="F3400" t="s">
        <v>21</v>
      </c>
      <c r="G3400" t="s">
        <v>30</v>
      </c>
      <c r="H3400" t="s">
        <v>32</v>
      </c>
      <c r="I3400" t="s">
        <v>63445</v>
      </c>
      <c r="J3400" t="s">
        <v>63446</v>
      </c>
    </row>
    <row r="3401" spans="1:10">
      <c r="A3401" t="s">
        <v>3440</v>
      </c>
      <c r="B3401" s="1">
        <v>45358.959027777775</v>
      </c>
      <c r="C3401" t="s">
        <v>10</v>
      </c>
      <c r="D3401" t="s">
        <v>33</v>
      </c>
      <c r="E3401" t="s">
        <v>12</v>
      </c>
      <c r="F3401" t="s">
        <v>44</v>
      </c>
      <c r="G3401" t="s">
        <v>14</v>
      </c>
      <c r="H3401" t="s">
        <v>53</v>
      </c>
      <c r="I3401" t="s">
        <v>63451</v>
      </c>
      <c r="J3401" t="s">
        <v>63452</v>
      </c>
    </row>
    <row r="3402" spans="1:10">
      <c r="A3402" t="s">
        <v>3441</v>
      </c>
      <c r="B3402" s="1">
        <v>45500.355555555558</v>
      </c>
      <c r="C3402" t="s">
        <v>134</v>
      </c>
      <c r="D3402" t="s">
        <v>28</v>
      </c>
      <c r="E3402" t="s">
        <v>39</v>
      </c>
      <c r="F3402" t="s">
        <v>24</v>
      </c>
      <c r="G3402" t="s">
        <v>22</v>
      </c>
      <c r="H3402" t="s">
        <v>133</v>
      </c>
      <c r="I3402" t="s">
        <v>63457</v>
      </c>
      <c r="J3402" t="s">
        <v>63458</v>
      </c>
    </row>
    <row r="3403" spans="1:10">
      <c r="A3403" t="s">
        <v>3442</v>
      </c>
      <c r="B3403" s="1">
        <v>45555.280555555553</v>
      </c>
      <c r="C3403" t="s">
        <v>17</v>
      </c>
      <c r="D3403" t="s">
        <v>18</v>
      </c>
      <c r="E3403" t="s">
        <v>12</v>
      </c>
      <c r="F3403" t="s">
        <v>21</v>
      </c>
      <c r="G3403" t="s">
        <v>41</v>
      </c>
      <c r="H3403" t="s">
        <v>16</v>
      </c>
      <c r="I3403" t="s">
        <v>63441</v>
      </c>
      <c r="J3403" t="s">
        <v>63442</v>
      </c>
    </row>
    <row r="3404" spans="1:10">
      <c r="A3404" t="s">
        <v>3443</v>
      </c>
      <c r="B3404" s="1">
        <v>45478.931250000001</v>
      </c>
      <c r="C3404" t="s">
        <v>27</v>
      </c>
      <c r="D3404" t="s">
        <v>28</v>
      </c>
      <c r="E3404" t="s">
        <v>12</v>
      </c>
      <c r="F3404" t="s">
        <v>21</v>
      </c>
      <c r="G3404" t="s">
        <v>22</v>
      </c>
      <c r="H3404" t="s">
        <v>46</v>
      </c>
      <c r="I3404" t="s">
        <v>63449</v>
      </c>
      <c r="J3404" t="s">
        <v>63450</v>
      </c>
    </row>
    <row r="3405" spans="1:10">
      <c r="A3405" t="s">
        <v>3444</v>
      </c>
      <c r="B3405" s="1">
        <v>45510.845138888886</v>
      </c>
      <c r="C3405" t="s">
        <v>27</v>
      </c>
      <c r="D3405" t="s">
        <v>28</v>
      </c>
      <c r="E3405" t="s">
        <v>47</v>
      </c>
      <c r="F3405" t="s">
        <v>24</v>
      </c>
      <c r="G3405" t="s">
        <v>22</v>
      </c>
      <c r="H3405" t="s">
        <v>26</v>
      </c>
      <c r="I3405" t="s">
        <v>63443</v>
      </c>
      <c r="J3405" t="s">
        <v>63444</v>
      </c>
    </row>
    <row r="3406" spans="1:10">
      <c r="A3406" t="s">
        <v>3445</v>
      </c>
      <c r="B3406" s="1">
        <v>45815.080555555556</v>
      </c>
      <c r="C3406" t="s">
        <v>27</v>
      </c>
      <c r="D3406" t="s">
        <v>28</v>
      </c>
      <c r="E3406" t="s">
        <v>12</v>
      </c>
      <c r="F3406" t="s">
        <v>21</v>
      </c>
      <c r="G3406" t="s">
        <v>22</v>
      </c>
      <c r="H3406" t="s">
        <v>26</v>
      </c>
      <c r="I3406" t="s">
        <v>63443</v>
      </c>
      <c r="J3406" t="s">
        <v>63444</v>
      </c>
    </row>
    <row r="3407" spans="1:10">
      <c r="A3407" t="s">
        <v>3446</v>
      </c>
      <c r="B3407" s="1">
        <v>45866.330555555556</v>
      </c>
      <c r="C3407" t="s">
        <v>17</v>
      </c>
      <c r="D3407" t="s">
        <v>18</v>
      </c>
      <c r="E3407" t="s">
        <v>12</v>
      </c>
      <c r="F3407" t="s">
        <v>44</v>
      </c>
      <c r="G3407" t="s">
        <v>30</v>
      </c>
      <c r="H3407" t="s">
        <v>16</v>
      </c>
      <c r="I3407" t="s">
        <v>63441</v>
      </c>
      <c r="J3407" t="s">
        <v>63442</v>
      </c>
    </row>
    <row r="3408" spans="1:10">
      <c r="A3408" t="s">
        <v>3447</v>
      </c>
      <c r="B3408" s="1">
        <v>45720.747916666667</v>
      </c>
      <c r="C3408" t="s">
        <v>10</v>
      </c>
      <c r="D3408" t="s">
        <v>33</v>
      </c>
      <c r="E3408" t="s">
        <v>47</v>
      </c>
      <c r="F3408" t="s">
        <v>24</v>
      </c>
      <c r="G3408" t="s">
        <v>14</v>
      </c>
      <c r="H3408" t="s">
        <v>32</v>
      </c>
      <c r="I3408" t="s">
        <v>63445</v>
      </c>
      <c r="J3408" t="s">
        <v>63446</v>
      </c>
    </row>
    <row r="3409" spans="1:10">
      <c r="A3409" t="s">
        <v>3448</v>
      </c>
      <c r="B3409" s="1">
        <v>45475.635416666664</v>
      </c>
      <c r="C3409" t="s">
        <v>17</v>
      </c>
      <c r="D3409" t="s">
        <v>18</v>
      </c>
      <c r="E3409" t="s">
        <v>47</v>
      </c>
      <c r="F3409" t="s">
        <v>19</v>
      </c>
      <c r="G3409" t="s">
        <v>35</v>
      </c>
      <c r="H3409" t="s">
        <v>16</v>
      </c>
      <c r="I3409" t="s">
        <v>63441</v>
      </c>
      <c r="J3409" t="s">
        <v>63442</v>
      </c>
    </row>
    <row r="3410" spans="1:10">
      <c r="A3410" t="s">
        <v>3449</v>
      </c>
      <c r="B3410" s="1">
        <v>45755.343055555553</v>
      </c>
      <c r="C3410" t="s">
        <v>27</v>
      </c>
      <c r="D3410" t="s">
        <v>28</v>
      </c>
      <c r="E3410" t="s">
        <v>47</v>
      </c>
      <c r="F3410" t="s">
        <v>19</v>
      </c>
      <c r="G3410" t="s">
        <v>30</v>
      </c>
      <c r="H3410" t="s">
        <v>26</v>
      </c>
      <c r="I3410" t="s">
        <v>63443</v>
      </c>
      <c r="J3410" t="s">
        <v>63444</v>
      </c>
    </row>
    <row r="3411" spans="1:10">
      <c r="A3411" t="s">
        <v>3450</v>
      </c>
      <c r="B3411" s="1">
        <v>45418.122916666667</v>
      </c>
      <c r="C3411" t="s">
        <v>27</v>
      </c>
      <c r="D3411" t="s">
        <v>28</v>
      </c>
      <c r="E3411" t="s">
        <v>61</v>
      </c>
      <c r="F3411" t="s">
        <v>13</v>
      </c>
      <c r="G3411" t="s">
        <v>35</v>
      </c>
      <c r="H3411" t="s">
        <v>26</v>
      </c>
      <c r="I3411" t="s">
        <v>63443</v>
      </c>
      <c r="J3411" t="s">
        <v>63444</v>
      </c>
    </row>
    <row r="3412" spans="1:10">
      <c r="A3412" t="s">
        <v>3451</v>
      </c>
      <c r="B3412" s="1">
        <v>45806.746527777781</v>
      </c>
      <c r="C3412" t="s">
        <v>10</v>
      </c>
      <c r="D3412" t="s">
        <v>33</v>
      </c>
      <c r="E3412" t="s">
        <v>47</v>
      </c>
      <c r="F3412" t="s">
        <v>19</v>
      </c>
      <c r="G3412" t="s">
        <v>30</v>
      </c>
      <c r="H3412" t="s">
        <v>38</v>
      </c>
      <c r="I3412" t="s">
        <v>63447</v>
      </c>
      <c r="J3412" t="s">
        <v>63448</v>
      </c>
    </row>
    <row r="3413" spans="1:10">
      <c r="A3413" t="s">
        <v>3452</v>
      </c>
      <c r="B3413" s="1">
        <v>45489.591666666667</v>
      </c>
      <c r="C3413" t="s">
        <v>27</v>
      </c>
      <c r="D3413" t="s">
        <v>28</v>
      </c>
      <c r="E3413" t="s">
        <v>47</v>
      </c>
      <c r="F3413" t="s">
        <v>44</v>
      </c>
      <c r="G3413" t="s">
        <v>30</v>
      </c>
      <c r="H3413" t="s">
        <v>26</v>
      </c>
      <c r="I3413" t="s">
        <v>63443</v>
      </c>
      <c r="J3413" t="s">
        <v>63444</v>
      </c>
    </row>
    <row r="3414" spans="1:10">
      <c r="A3414" t="s">
        <v>3453</v>
      </c>
      <c r="B3414" s="1">
        <v>45746.457638888889</v>
      </c>
      <c r="C3414" t="s">
        <v>10</v>
      </c>
      <c r="D3414" t="s">
        <v>11</v>
      </c>
      <c r="E3414" t="s">
        <v>39</v>
      </c>
      <c r="F3414" t="s">
        <v>49</v>
      </c>
      <c r="G3414" t="s">
        <v>35</v>
      </c>
      <c r="H3414" t="s">
        <v>9</v>
      </c>
      <c r="I3414" t="s">
        <v>63439</v>
      </c>
      <c r="J3414" t="s">
        <v>63440</v>
      </c>
    </row>
    <row r="3415" spans="1:10">
      <c r="A3415" t="s">
        <v>3454</v>
      </c>
      <c r="B3415" s="1">
        <v>45354.870138888888</v>
      </c>
      <c r="C3415" t="s">
        <v>27</v>
      </c>
      <c r="D3415" t="s">
        <v>28</v>
      </c>
      <c r="E3415" t="s">
        <v>12</v>
      </c>
      <c r="F3415" t="s">
        <v>13</v>
      </c>
      <c r="G3415" t="s">
        <v>22</v>
      </c>
      <c r="H3415" t="s">
        <v>26</v>
      </c>
      <c r="I3415" t="s">
        <v>63443</v>
      </c>
      <c r="J3415" t="s">
        <v>63444</v>
      </c>
    </row>
    <row r="3416" spans="1:10">
      <c r="A3416" t="s">
        <v>3455</v>
      </c>
      <c r="B3416" s="1">
        <v>45536.561111111114</v>
      </c>
      <c r="C3416" t="s">
        <v>27</v>
      </c>
      <c r="D3416" t="s">
        <v>28</v>
      </c>
      <c r="E3416" t="s">
        <v>12</v>
      </c>
      <c r="F3416" t="s">
        <v>19</v>
      </c>
      <c r="G3416" t="s">
        <v>22</v>
      </c>
      <c r="H3416" t="s">
        <v>26</v>
      </c>
      <c r="I3416" t="s">
        <v>63443</v>
      </c>
      <c r="J3416" t="s">
        <v>63444</v>
      </c>
    </row>
    <row r="3417" spans="1:10">
      <c r="A3417" t="s">
        <v>3456</v>
      </c>
      <c r="B3417" s="1">
        <v>45505.881249999999</v>
      </c>
      <c r="C3417" t="s">
        <v>17</v>
      </c>
      <c r="D3417" t="s">
        <v>18</v>
      </c>
      <c r="E3417" t="s">
        <v>47</v>
      </c>
      <c r="F3417" t="s">
        <v>19</v>
      </c>
      <c r="G3417" t="s">
        <v>35</v>
      </c>
      <c r="H3417" t="s">
        <v>16</v>
      </c>
      <c r="I3417" t="s">
        <v>63441</v>
      </c>
      <c r="J3417" t="s">
        <v>63442</v>
      </c>
    </row>
    <row r="3418" spans="1:10">
      <c r="A3418" t="s">
        <v>3457</v>
      </c>
      <c r="B3418" s="1">
        <v>45412.277777777781</v>
      </c>
      <c r="C3418" t="s">
        <v>17</v>
      </c>
      <c r="D3418" t="s">
        <v>18</v>
      </c>
      <c r="E3418" t="s">
        <v>12</v>
      </c>
      <c r="F3418" t="s">
        <v>24</v>
      </c>
      <c r="G3418" t="s">
        <v>30</v>
      </c>
      <c r="H3418" t="s">
        <v>16</v>
      </c>
      <c r="I3418" t="s">
        <v>63441</v>
      </c>
      <c r="J3418" t="s">
        <v>63442</v>
      </c>
    </row>
    <row r="3419" spans="1:10">
      <c r="A3419" t="s">
        <v>3458</v>
      </c>
      <c r="B3419" s="1">
        <v>45481.750694444447</v>
      </c>
      <c r="C3419" t="s">
        <v>10</v>
      </c>
      <c r="D3419" t="s">
        <v>33</v>
      </c>
      <c r="E3419" t="s">
        <v>12</v>
      </c>
      <c r="F3419" t="s">
        <v>24</v>
      </c>
      <c r="G3419" t="s">
        <v>14</v>
      </c>
      <c r="H3419" t="s">
        <v>78</v>
      </c>
      <c r="I3419" t="s">
        <v>63453</v>
      </c>
      <c r="J3419" t="s">
        <v>63454</v>
      </c>
    </row>
    <row r="3420" spans="1:10">
      <c r="A3420" t="s">
        <v>3459</v>
      </c>
      <c r="B3420" s="1">
        <v>45646.988194444442</v>
      </c>
      <c r="C3420" t="s">
        <v>27</v>
      </c>
      <c r="D3420" t="s">
        <v>28</v>
      </c>
      <c r="E3420" t="s">
        <v>12</v>
      </c>
      <c r="F3420" t="s">
        <v>24</v>
      </c>
      <c r="G3420" t="s">
        <v>35</v>
      </c>
      <c r="H3420" t="s">
        <v>26</v>
      </c>
      <c r="I3420" t="s">
        <v>63443</v>
      </c>
      <c r="J3420" t="s">
        <v>63444</v>
      </c>
    </row>
    <row r="3421" spans="1:10">
      <c r="A3421" t="s">
        <v>3460</v>
      </c>
      <c r="B3421" s="1">
        <v>45778.886111111111</v>
      </c>
      <c r="C3421" t="s">
        <v>10</v>
      </c>
      <c r="D3421" t="s">
        <v>33</v>
      </c>
      <c r="E3421" t="s">
        <v>12</v>
      </c>
      <c r="F3421" t="s">
        <v>21</v>
      </c>
      <c r="G3421" t="s">
        <v>30</v>
      </c>
      <c r="H3421" t="s">
        <v>38</v>
      </c>
      <c r="I3421" t="s">
        <v>63447</v>
      </c>
      <c r="J3421" t="s">
        <v>63448</v>
      </c>
    </row>
    <row r="3422" spans="1:10">
      <c r="A3422" t="s">
        <v>3461</v>
      </c>
      <c r="B3422" s="1">
        <v>45441.450694444444</v>
      </c>
      <c r="C3422" t="s">
        <v>27</v>
      </c>
      <c r="D3422" t="s">
        <v>28</v>
      </c>
      <c r="E3422" t="s">
        <v>12</v>
      </c>
      <c r="F3422" t="s">
        <v>44</v>
      </c>
      <c r="G3422" t="s">
        <v>35</v>
      </c>
      <c r="H3422" t="s">
        <v>26</v>
      </c>
      <c r="I3422" t="s">
        <v>63443</v>
      </c>
      <c r="J3422" t="s">
        <v>63444</v>
      </c>
    </row>
    <row r="3423" spans="1:10">
      <c r="A3423" t="s">
        <v>3462</v>
      </c>
      <c r="B3423" s="1">
        <v>45832.947222222225</v>
      </c>
      <c r="C3423" t="s">
        <v>10</v>
      </c>
      <c r="D3423" t="s">
        <v>11</v>
      </c>
      <c r="E3423" t="s">
        <v>39</v>
      </c>
      <c r="F3423" t="s">
        <v>19</v>
      </c>
      <c r="G3423" t="s">
        <v>30</v>
      </c>
      <c r="H3423" t="s">
        <v>9</v>
      </c>
      <c r="I3423" t="s">
        <v>63439</v>
      </c>
      <c r="J3423" t="s">
        <v>63440</v>
      </c>
    </row>
    <row r="3424" spans="1:10">
      <c r="A3424" t="s">
        <v>3463</v>
      </c>
      <c r="B3424" s="1">
        <v>45887.88958333333</v>
      </c>
      <c r="C3424" t="s">
        <v>134</v>
      </c>
      <c r="D3424" t="s">
        <v>28</v>
      </c>
      <c r="E3424" t="s">
        <v>39</v>
      </c>
      <c r="F3424" t="s">
        <v>24</v>
      </c>
      <c r="G3424" t="s">
        <v>22</v>
      </c>
      <c r="H3424" t="s">
        <v>133</v>
      </c>
      <c r="I3424" t="s">
        <v>63457</v>
      </c>
      <c r="J3424" t="s">
        <v>63458</v>
      </c>
    </row>
    <row r="3425" spans="1:10">
      <c r="A3425" t="s">
        <v>3464</v>
      </c>
      <c r="B3425" s="1">
        <v>45711.035416666666</v>
      </c>
      <c r="C3425" t="s">
        <v>27</v>
      </c>
      <c r="D3425" t="s">
        <v>28</v>
      </c>
      <c r="E3425" t="s">
        <v>47</v>
      </c>
      <c r="F3425" t="s">
        <v>24</v>
      </c>
      <c r="G3425" t="s">
        <v>30</v>
      </c>
      <c r="H3425" t="s">
        <v>26</v>
      </c>
      <c r="I3425" t="s">
        <v>63443</v>
      </c>
      <c r="J3425" t="s">
        <v>63444</v>
      </c>
    </row>
    <row r="3426" spans="1:10">
      <c r="A3426" t="s">
        <v>3465</v>
      </c>
      <c r="B3426" s="1">
        <v>45658.245833333334</v>
      </c>
      <c r="C3426" t="s">
        <v>17</v>
      </c>
      <c r="D3426" t="s">
        <v>28</v>
      </c>
      <c r="E3426" t="s">
        <v>39</v>
      </c>
      <c r="F3426" t="s">
        <v>24</v>
      </c>
      <c r="G3426" t="s">
        <v>30</v>
      </c>
      <c r="H3426" t="s">
        <v>83</v>
      </c>
      <c r="I3426" t="s">
        <v>63455</v>
      </c>
      <c r="J3426" t="s">
        <v>63456</v>
      </c>
    </row>
    <row r="3427" spans="1:10">
      <c r="A3427" t="s">
        <v>3466</v>
      </c>
      <c r="B3427" s="1">
        <v>45735.222916666666</v>
      </c>
      <c r="C3427" t="s">
        <v>27</v>
      </c>
      <c r="D3427" t="s">
        <v>28</v>
      </c>
      <c r="E3427" t="s">
        <v>12</v>
      </c>
      <c r="F3427" t="s">
        <v>19</v>
      </c>
      <c r="G3427" t="s">
        <v>30</v>
      </c>
      <c r="H3427" t="s">
        <v>26</v>
      </c>
      <c r="I3427" t="s">
        <v>63443</v>
      </c>
      <c r="J3427" t="s">
        <v>63444</v>
      </c>
    </row>
    <row r="3428" spans="1:10">
      <c r="A3428" t="s">
        <v>3467</v>
      </c>
      <c r="B3428" s="1">
        <v>45797.59652777778</v>
      </c>
      <c r="C3428" t="s">
        <v>10</v>
      </c>
      <c r="D3428" t="s">
        <v>11</v>
      </c>
      <c r="E3428" t="s">
        <v>12</v>
      </c>
      <c r="F3428" t="s">
        <v>13</v>
      </c>
      <c r="G3428" t="s">
        <v>22</v>
      </c>
      <c r="H3428" t="s">
        <v>9</v>
      </c>
      <c r="I3428" t="s">
        <v>63439</v>
      </c>
      <c r="J3428" t="s">
        <v>63440</v>
      </c>
    </row>
    <row r="3429" spans="1:10">
      <c r="A3429" t="s">
        <v>3468</v>
      </c>
      <c r="B3429" s="1">
        <v>45404.191666666666</v>
      </c>
      <c r="C3429" t="s">
        <v>10</v>
      </c>
      <c r="D3429" t="s">
        <v>33</v>
      </c>
      <c r="E3429" t="s">
        <v>12</v>
      </c>
      <c r="F3429" t="s">
        <v>21</v>
      </c>
      <c r="G3429" t="s">
        <v>41</v>
      </c>
      <c r="H3429" t="s">
        <v>78</v>
      </c>
      <c r="I3429" t="s">
        <v>63453</v>
      </c>
      <c r="J3429" t="s">
        <v>63454</v>
      </c>
    </row>
    <row r="3430" spans="1:10">
      <c r="A3430" t="s">
        <v>3469</v>
      </c>
      <c r="B3430" s="1">
        <v>45622.601388888892</v>
      </c>
      <c r="C3430" t="s">
        <v>134</v>
      </c>
      <c r="D3430" t="s">
        <v>28</v>
      </c>
      <c r="E3430" t="s">
        <v>12</v>
      </c>
      <c r="F3430" t="s">
        <v>24</v>
      </c>
      <c r="G3430" t="s">
        <v>30</v>
      </c>
      <c r="H3430" t="s">
        <v>133</v>
      </c>
      <c r="I3430" t="s">
        <v>63457</v>
      </c>
      <c r="J3430" t="s">
        <v>63458</v>
      </c>
    </row>
    <row r="3431" spans="1:10">
      <c r="A3431" t="s">
        <v>3470</v>
      </c>
      <c r="B3431" s="1">
        <v>45640.543749999997</v>
      </c>
      <c r="C3431" t="s">
        <v>27</v>
      </c>
      <c r="D3431" t="s">
        <v>28</v>
      </c>
      <c r="E3431" t="s">
        <v>12</v>
      </c>
      <c r="F3431" t="s">
        <v>21</v>
      </c>
      <c r="G3431" t="s">
        <v>35</v>
      </c>
      <c r="H3431" t="s">
        <v>26</v>
      </c>
      <c r="I3431" t="s">
        <v>63443</v>
      </c>
      <c r="J3431" t="s">
        <v>63444</v>
      </c>
    </row>
    <row r="3432" spans="1:10">
      <c r="A3432" t="s">
        <v>3471</v>
      </c>
      <c r="B3432" s="1">
        <v>45711.339583333334</v>
      </c>
      <c r="C3432" t="s">
        <v>10</v>
      </c>
      <c r="D3432" t="s">
        <v>33</v>
      </c>
      <c r="E3432" t="s">
        <v>12</v>
      </c>
      <c r="F3432" t="s">
        <v>19</v>
      </c>
      <c r="G3432" t="s">
        <v>35</v>
      </c>
      <c r="H3432" t="s">
        <v>53</v>
      </c>
      <c r="I3432" t="s">
        <v>63451</v>
      </c>
      <c r="J3432" t="s">
        <v>63452</v>
      </c>
    </row>
    <row r="3433" spans="1:10">
      <c r="A3433" t="s">
        <v>3472</v>
      </c>
      <c r="B3433" s="1">
        <v>45341.85</v>
      </c>
      <c r="C3433" t="s">
        <v>134</v>
      </c>
      <c r="D3433" t="s">
        <v>28</v>
      </c>
      <c r="E3433" t="s">
        <v>47</v>
      </c>
      <c r="F3433" t="s">
        <v>21</v>
      </c>
      <c r="G3433" t="s">
        <v>22</v>
      </c>
      <c r="H3433" t="s">
        <v>133</v>
      </c>
      <c r="I3433" t="s">
        <v>63457</v>
      </c>
      <c r="J3433" t="s">
        <v>63458</v>
      </c>
    </row>
    <row r="3434" spans="1:10">
      <c r="A3434" t="s">
        <v>3473</v>
      </c>
      <c r="B3434" s="1">
        <v>45765.210416666669</v>
      </c>
      <c r="C3434" t="s">
        <v>10</v>
      </c>
      <c r="D3434" t="s">
        <v>11</v>
      </c>
      <c r="E3434" t="s">
        <v>12</v>
      </c>
      <c r="F3434" t="s">
        <v>44</v>
      </c>
      <c r="G3434" t="s">
        <v>30</v>
      </c>
      <c r="H3434" t="s">
        <v>9</v>
      </c>
      <c r="I3434" t="s">
        <v>63439</v>
      </c>
      <c r="J3434" t="s">
        <v>63440</v>
      </c>
    </row>
    <row r="3435" spans="1:10">
      <c r="A3435" t="s">
        <v>3474</v>
      </c>
      <c r="B3435" s="1">
        <v>45590.530555555553</v>
      </c>
      <c r="C3435" t="s">
        <v>10</v>
      </c>
      <c r="D3435" t="s">
        <v>11</v>
      </c>
      <c r="E3435" t="s">
        <v>39</v>
      </c>
      <c r="F3435" t="s">
        <v>13</v>
      </c>
      <c r="G3435" t="s">
        <v>22</v>
      </c>
      <c r="H3435" t="s">
        <v>9</v>
      </c>
      <c r="I3435" t="s">
        <v>63439</v>
      </c>
      <c r="J3435" t="s">
        <v>63440</v>
      </c>
    </row>
    <row r="3436" spans="1:10">
      <c r="A3436" t="s">
        <v>3475</v>
      </c>
      <c r="B3436" s="1">
        <v>45388.405555555553</v>
      </c>
      <c r="C3436" t="s">
        <v>27</v>
      </c>
      <c r="D3436" t="s">
        <v>28</v>
      </c>
      <c r="E3436" t="s">
        <v>12</v>
      </c>
      <c r="F3436" t="s">
        <v>24</v>
      </c>
      <c r="G3436" t="s">
        <v>30</v>
      </c>
      <c r="H3436" t="s">
        <v>26</v>
      </c>
      <c r="I3436" t="s">
        <v>63443</v>
      </c>
      <c r="J3436" t="s">
        <v>63444</v>
      </c>
    </row>
    <row r="3437" spans="1:10">
      <c r="A3437" t="s">
        <v>3476</v>
      </c>
      <c r="B3437" s="1">
        <v>45643.520833333336</v>
      </c>
      <c r="C3437" t="s">
        <v>27</v>
      </c>
      <c r="D3437" t="s">
        <v>28</v>
      </c>
      <c r="E3437" t="s">
        <v>12</v>
      </c>
      <c r="F3437" t="s">
        <v>24</v>
      </c>
      <c r="G3437" t="s">
        <v>30</v>
      </c>
      <c r="H3437" t="s">
        <v>46</v>
      </c>
      <c r="I3437" t="s">
        <v>63449</v>
      </c>
      <c r="J3437" t="s">
        <v>63450</v>
      </c>
    </row>
    <row r="3438" spans="1:10">
      <c r="A3438" t="s">
        <v>3477</v>
      </c>
      <c r="B3438" s="1">
        <v>45394.220833333333</v>
      </c>
      <c r="C3438" t="s">
        <v>27</v>
      </c>
      <c r="D3438" t="s">
        <v>28</v>
      </c>
      <c r="E3438" t="s">
        <v>12</v>
      </c>
      <c r="F3438" t="s">
        <v>44</v>
      </c>
      <c r="G3438" t="s">
        <v>35</v>
      </c>
      <c r="H3438" t="s">
        <v>26</v>
      </c>
      <c r="I3438" t="s">
        <v>63443</v>
      </c>
      <c r="J3438" t="s">
        <v>63444</v>
      </c>
    </row>
    <row r="3439" spans="1:10">
      <c r="A3439" t="s">
        <v>3478</v>
      </c>
      <c r="B3439" s="1">
        <v>45751.756249999999</v>
      </c>
      <c r="C3439" t="s">
        <v>27</v>
      </c>
      <c r="D3439" t="s">
        <v>28</v>
      </c>
      <c r="E3439" t="s">
        <v>47</v>
      </c>
      <c r="F3439" t="s">
        <v>21</v>
      </c>
      <c r="G3439" t="s">
        <v>30</v>
      </c>
      <c r="H3439" t="s">
        <v>26</v>
      </c>
      <c r="I3439" t="s">
        <v>63443</v>
      </c>
      <c r="J3439" t="s">
        <v>63444</v>
      </c>
    </row>
    <row r="3440" spans="1:10">
      <c r="A3440" t="s">
        <v>3479</v>
      </c>
      <c r="B3440" s="1">
        <v>45332.006944444445</v>
      </c>
      <c r="C3440" t="s">
        <v>10</v>
      </c>
      <c r="D3440" t="s">
        <v>11</v>
      </c>
      <c r="E3440" t="s">
        <v>12</v>
      </c>
      <c r="F3440" t="s">
        <v>24</v>
      </c>
      <c r="G3440" t="s">
        <v>35</v>
      </c>
      <c r="H3440" t="s">
        <v>9</v>
      </c>
      <c r="I3440" t="s">
        <v>63439</v>
      </c>
      <c r="J3440" t="s">
        <v>63440</v>
      </c>
    </row>
    <row r="3441" spans="1:10">
      <c r="A3441" t="s">
        <v>3480</v>
      </c>
      <c r="B3441" s="1">
        <v>45880.046527777777</v>
      </c>
      <c r="C3441" t="s">
        <v>10</v>
      </c>
      <c r="D3441" t="s">
        <v>33</v>
      </c>
      <c r="E3441" t="s">
        <v>12</v>
      </c>
      <c r="F3441" t="s">
        <v>13</v>
      </c>
      <c r="G3441" t="s">
        <v>30</v>
      </c>
      <c r="H3441" t="s">
        <v>78</v>
      </c>
      <c r="I3441" t="s">
        <v>63453</v>
      </c>
      <c r="J3441" t="s">
        <v>63454</v>
      </c>
    </row>
    <row r="3442" spans="1:10">
      <c r="A3442" t="s">
        <v>3481</v>
      </c>
      <c r="B3442" s="1">
        <v>45313.861111111109</v>
      </c>
      <c r="C3442" t="s">
        <v>134</v>
      </c>
      <c r="D3442" t="s">
        <v>28</v>
      </c>
      <c r="E3442" t="s">
        <v>12</v>
      </c>
      <c r="F3442" t="s">
        <v>21</v>
      </c>
      <c r="G3442" t="s">
        <v>22</v>
      </c>
      <c r="H3442" t="s">
        <v>133</v>
      </c>
      <c r="I3442" t="s">
        <v>63457</v>
      </c>
      <c r="J3442" t="s">
        <v>63458</v>
      </c>
    </row>
    <row r="3443" spans="1:10">
      <c r="A3443" t="s">
        <v>3482</v>
      </c>
      <c r="B3443" s="1">
        <v>45815.00277777778</v>
      </c>
      <c r="C3443" t="s">
        <v>17</v>
      </c>
      <c r="D3443" t="s">
        <v>28</v>
      </c>
      <c r="E3443" t="s">
        <v>39</v>
      </c>
      <c r="F3443" t="s">
        <v>21</v>
      </c>
      <c r="G3443" t="s">
        <v>30</v>
      </c>
      <c r="H3443" t="s">
        <v>83</v>
      </c>
      <c r="I3443" t="s">
        <v>63455</v>
      </c>
      <c r="J3443" t="s">
        <v>63456</v>
      </c>
    </row>
    <row r="3444" spans="1:10">
      <c r="A3444" t="s">
        <v>3483</v>
      </c>
      <c r="B3444" s="1">
        <v>45649.78125</v>
      </c>
      <c r="C3444" t="s">
        <v>27</v>
      </c>
      <c r="D3444" t="s">
        <v>28</v>
      </c>
      <c r="E3444" t="s">
        <v>12</v>
      </c>
      <c r="F3444" t="s">
        <v>19</v>
      </c>
      <c r="G3444" t="s">
        <v>22</v>
      </c>
      <c r="H3444" t="s">
        <v>46</v>
      </c>
      <c r="I3444" t="s">
        <v>63449</v>
      </c>
      <c r="J3444" t="s">
        <v>63450</v>
      </c>
    </row>
    <row r="3445" spans="1:10">
      <c r="A3445" t="s">
        <v>3484</v>
      </c>
      <c r="B3445" s="1">
        <v>45899.404166666667</v>
      </c>
      <c r="C3445" t="s">
        <v>10</v>
      </c>
      <c r="D3445" t="s">
        <v>33</v>
      </c>
      <c r="E3445" t="s">
        <v>39</v>
      </c>
      <c r="F3445" t="s">
        <v>21</v>
      </c>
      <c r="G3445" t="s">
        <v>41</v>
      </c>
      <c r="H3445" t="s">
        <v>38</v>
      </c>
      <c r="I3445" t="s">
        <v>63447</v>
      </c>
      <c r="J3445" t="s">
        <v>63448</v>
      </c>
    </row>
    <row r="3446" spans="1:10">
      <c r="A3446" t="s">
        <v>3485</v>
      </c>
      <c r="B3446" s="1">
        <v>45726.213888888888</v>
      </c>
      <c r="C3446" t="s">
        <v>17</v>
      </c>
      <c r="D3446" t="s">
        <v>18</v>
      </c>
      <c r="E3446" t="s">
        <v>39</v>
      </c>
      <c r="F3446" t="s">
        <v>19</v>
      </c>
      <c r="G3446" t="s">
        <v>22</v>
      </c>
      <c r="H3446" t="s">
        <v>16</v>
      </c>
      <c r="I3446" t="s">
        <v>63441</v>
      </c>
      <c r="J3446" t="s">
        <v>63442</v>
      </c>
    </row>
    <row r="3447" spans="1:10">
      <c r="A3447" t="s">
        <v>3486</v>
      </c>
      <c r="B3447" s="1">
        <v>45700.736805555556</v>
      </c>
      <c r="C3447" t="s">
        <v>27</v>
      </c>
      <c r="D3447" t="s">
        <v>28</v>
      </c>
      <c r="E3447" t="s">
        <v>12</v>
      </c>
      <c r="F3447" t="s">
        <v>21</v>
      </c>
      <c r="G3447" t="s">
        <v>14</v>
      </c>
      <c r="H3447" t="s">
        <v>26</v>
      </c>
      <c r="I3447" t="s">
        <v>63443</v>
      </c>
      <c r="J3447" t="s">
        <v>63444</v>
      </c>
    </row>
    <row r="3448" spans="1:10">
      <c r="A3448" t="s">
        <v>3487</v>
      </c>
      <c r="B3448" s="1">
        <v>45803.361805555556</v>
      </c>
      <c r="C3448" t="s">
        <v>27</v>
      </c>
      <c r="D3448" t="s">
        <v>28</v>
      </c>
      <c r="E3448" t="s">
        <v>47</v>
      </c>
      <c r="F3448" t="s">
        <v>13</v>
      </c>
      <c r="G3448" t="s">
        <v>30</v>
      </c>
      <c r="H3448" t="s">
        <v>46</v>
      </c>
      <c r="I3448" t="s">
        <v>63449</v>
      </c>
      <c r="J3448" t="s">
        <v>63450</v>
      </c>
    </row>
    <row r="3449" spans="1:10">
      <c r="A3449" t="s">
        <v>3488</v>
      </c>
      <c r="B3449" s="1">
        <v>45796.238194444442</v>
      </c>
      <c r="C3449" t="s">
        <v>27</v>
      </c>
      <c r="D3449" t="s">
        <v>28</v>
      </c>
      <c r="E3449" t="s">
        <v>12</v>
      </c>
      <c r="F3449" t="s">
        <v>21</v>
      </c>
      <c r="G3449" t="s">
        <v>30</v>
      </c>
      <c r="H3449" t="s">
        <v>26</v>
      </c>
      <c r="I3449" t="s">
        <v>63443</v>
      </c>
      <c r="J3449" t="s">
        <v>63444</v>
      </c>
    </row>
    <row r="3450" spans="1:10">
      <c r="A3450" t="s">
        <v>3489</v>
      </c>
      <c r="B3450" s="1">
        <v>45338.977083333331</v>
      </c>
      <c r="C3450" t="s">
        <v>10</v>
      </c>
      <c r="D3450" t="s">
        <v>33</v>
      </c>
      <c r="E3450" t="s">
        <v>12</v>
      </c>
      <c r="F3450" t="s">
        <v>19</v>
      </c>
      <c r="G3450" t="s">
        <v>22</v>
      </c>
      <c r="H3450" t="s">
        <v>78</v>
      </c>
      <c r="I3450" t="s">
        <v>63453</v>
      </c>
      <c r="J3450" t="s">
        <v>63454</v>
      </c>
    </row>
    <row r="3451" spans="1:10">
      <c r="A3451" t="s">
        <v>3490</v>
      </c>
      <c r="B3451" s="1">
        <v>45301.365277777775</v>
      </c>
      <c r="C3451" t="s">
        <v>10</v>
      </c>
      <c r="D3451" t="s">
        <v>33</v>
      </c>
      <c r="E3451" t="s">
        <v>47</v>
      </c>
      <c r="F3451" t="s">
        <v>44</v>
      </c>
      <c r="G3451" t="s">
        <v>22</v>
      </c>
      <c r="H3451" t="s">
        <v>38</v>
      </c>
      <c r="I3451" t="s">
        <v>63447</v>
      </c>
      <c r="J3451" t="s">
        <v>63448</v>
      </c>
    </row>
    <row r="3452" spans="1:10">
      <c r="A3452" t="s">
        <v>3491</v>
      </c>
      <c r="B3452" s="1">
        <v>45372.255555555559</v>
      </c>
      <c r="C3452" t="s">
        <v>10</v>
      </c>
      <c r="D3452" t="s">
        <v>11</v>
      </c>
      <c r="E3452" t="s">
        <v>47</v>
      </c>
      <c r="F3452" t="s">
        <v>13</v>
      </c>
      <c r="G3452" t="s">
        <v>22</v>
      </c>
      <c r="H3452" t="s">
        <v>9</v>
      </c>
      <c r="I3452" t="s">
        <v>63439</v>
      </c>
      <c r="J3452" t="s">
        <v>63440</v>
      </c>
    </row>
    <row r="3453" spans="1:10">
      <c r="A3453" t="s">
        <v>3492</v>
      </c>
      <c r="B3453" s="1">
        <v>45767.008333333331</v>
      </c>
      <c r="C3453" t="s">
        <v>10</v>
      </c>
      <c r="D3453" t="s">
        <v>33</v>
      </c>
      <c r="E3453" t="s">
        <v>12</v>
      </c>
      <c r="F3453" t="s">
        <v>19</v>
      </c>
      <c r="G3453" t="s">
        <v>35</v>
      </c>
      <c r="H3453" t="s">
        <v>32</v>
      </c>
      <c r="I3453" t="s">
        <v>63445</v>
      </c>
      <c r="J3453" t="s">
        <v>63446</v>
      </c>
    </row>
    <row r="3454" spans="1:10">
      <c r="A3454" t="s">
        <v>3493</v>
      </c>
      <c r="B3454" s="1">
        <v>45515.840277777781</v>
      </c>
      <c r="C3454" t="s">
        <v>27</v>
      </c>
      <c r="D3454" t="s">
        <v>28</v>
      </c>
      <c r="E3454" t="s">
        <v>39</v>
      </c>
      <c r="F3454" t="s">
        <v>13</v>
      </c>
      <c r="G3454" t="s">
        <v>22</v>
      </c>
      <c r="H3454" t="s">
        <v>26</v>
      </c>
      <c r="I3454" t="s">
        <v>63443</v>
      </c>
      <c r="J3454" t="s">
        <v>63444</v>
      </c>
    </row>
    <row r="3455" spans="1:10">
      <c r="A3455" t="s">
        <v>3494</v>
      </c>
      <c r="B3455" s="1">
        <v>45651.567361111112</v>
      </c>
      <c r="C3455" t="s">
        <v>17</v>
      </c>
      <c r="D3455" t="s">
        <v>18</v>
      </c>
      <c r="E3455" t="s">
        <v>47</v>
      </c>
      <c r="F3455" t="s">
        <v>21</v>
      </c>
      <c r="G3455" t="s">
        <v>14</v>
      </c>
      <c r="H3455" t="s">
        <v>16</v>
      </c>
      <c r="I3455" t="s">
        <v>63441</v>
      </c>
      <c r="J3455" t="s">
        <v>63442</v>
      </c>
    </row>
    <row r="3456" spans="1:10">
      <c r="A3456" t="s">
        <v>3495</v>
      </c>
      <c r="B3456" s="1">
        <v>45688.706250000003</v>
      </c>
      <c r="C3456" t="s">
        <v>27</v>
      </c>
      <c r="D3456" t="s">
        <v>28</v>
      </c>
      <c r="E3456" t="s">
        <v>39</v>
      </c>
      <c r="F3456" t="s">
        <v>21</v>
      </c>
      <c r="G3456" t="s">
        <v>30</v>
      </c>
      <c r="H3456" t="s">
        <v>26</v>
      </c>
      <c r="I3456" t="s">
        <v>63443</v>
      </c>
      <c r="J3456" t="s">
        <v>63444</v>
      </c>
    </row>
    <row r="3457" spans="1:10">
      <c r="A3457" t="s">
        <v>3496</v>
      </c>
      <c r="B3457" s="1">
        <v>45549.926388888889</v>
      </c>
      <c r="C3457" t="s">
        <v>17</v>
      </c>
      <c r="D3457" t="s">
        <v>18</v>
      </c>
      <c r="E3457" t="s">
        <v>12</v>
      </c>
      <c r="F3457" t="s">
        <v>21</v>
      </c>
      <c r="G3457" t="s">
        <v>14</v>
      </c>
      <c r="H3457" t="s">
        <v>16</v>
      </c>
      <c r="I3457" t="s">
        <v>63441</v>
      </c>
      <c r="J3457" t="s">
        <v>63442</v>
      </c>
    </row>
    <row r="3458" spans="1:10">
      <c r="A3458" t="s">
        <v>3497</v>
      </c>
      <c r="B3458" s="1">
        <v>45620.681250000001</v>
      </c>
      <c r="C3458" t="s">
        <v>27</v>
      </c>
      <c r="D3458" t="s">
        <v>28</v>
      </c>
      <c r="E3458" t="s">
        <v>39</v>
      </c>
      <c r="F3458" t="s">
        <v>49</v>
      </c>
      <c r="G3458" t="s">
        <v>30</v>
      </c>
      <c r="H3458" t="s">
        <v>46</v>
      </c>
      <c r="I3458" t="s">
        <v>63449</v>
      </c>
      <c r="J3458" t="s">
        <v>63450</v>
      </c>
    </row>
    <row r="3459" spans="1:10">
      <c r="A3459" t="s">
        <v>3498</v>
      </c>
      <c r="B3459" s="1">
        <v>45483.320138888892</v>
      </c>
      <c r="C3459" t="s">
        <v>10</v>
      </c>
      <c r="D3459" t="s">
        <v>11</v>
      </c>
      <c r="E3459" t="s">
        <v>12</v>
      </c>
      <c r="F3459" t="s">
        <v>24</v>
      </c>
      <c r="G3459" t="s">
        <v>30</v>
      </c>
      <c r="H3459" t="s">
        <v>9</v>
      </c>
      <c r="I3459" t="s">
        <v>63439</v>
      </c>
      <c r="J3459" t="s">
        <v>63440</v>
      </c>
    </row>
    <row r="3460" spans="1:10">
      <c r="A3460" t="s">
        <v>3499</v>
      </c>
      <c r="B3460" s="1">
        <v>45560.462500000001</v>
      </c>
      <c r="C3460" t="s">
        <v>27</v>
      </c>
      <c r="D3460" t="s">
        <v>28</v>
      </c>
      <c r="E3460" t="s">
        <v>12</v>
      </c>
      <c r="F3460" t="s">
        <v>44</v>
      </c>
      <c r="G3460" t="s">
        <v>30</v>
      </c>
      <c r="H3460" t="s">
        <v>26</v>
      </c>
      <c r="I3460" t="s">
        <v>63443</v>
      </c>
      <c r="J3460" t="s">
        <v>63444</v>
      </c>
    </row>
    <row r="3461" spans="1:10">
      <c r="A3461" t="s">
        <v>3500</v>
      </c>
      <c r="B3461" s="1">
        <v>45615.669444444444</v>
      </c>
      <c r="C3461" t="s">
        <v>27</v>
      </c>
      <c r="D3461" t="s">
        <v>28</v>
      </c>
      <c r="E3461" t="s">
        <v>47</v>
      </c>
      <c r="F3461" t="s">
        <v>49</v>
      </c>
      <c r="G3461" t="s">
        <v>22</v>
      </c>
      <c r="H3461" t="s">
        <v>26</v>
      </c>
      <c r="I3461" t="s">
        <v>63443</v>
      </c>
      <c r="J3461" t="s">
        <v>63444</v>
      </c>
    </row>
    <row r="3462" spans="1:10">
      <c r="A3462" t="s">
        <v>3501</v>
      </c>
      <c r="B3462" s="1">
        <v>45692.184027777781</v>
      </c>
      <c r="C3462" t="s">
        <v>27</v>
      </c>
      <c r="D3462" t="s">
        <v>28</v>
      </c>
      <c r="E3462" t="s">
        <v>47</v>
      </c>
      <c r="F3462" t="s">
        <v>44</v>
      </c>
      <c r="G3462" t="s">
        <v>22</v>
      </c>
      <c r="H3462" t="s">
        <v>26</v>
      </c>
      <c r="I3462" t="s">
        <v>63443</v>
      </c>
      <c r="J3462" t="s">
        <v>63444</v>
      </c>
    </row>
    <row r="3463" spans="1:10">
      <c r="A3463" t="s">
        <v>3502</v>
      </c>
      <c r="B3463" s="1">
        <v>45564.379166666666</v>
      </c>
      <c r="C3463" t="s">
        <v>17</v>
      </c>
      <c r="D3463" t="s">
        <v>18</v>
      </c>
      <c r="E3463" t="s">
        <v>12</v>
      </c>
      <c r="F3463" t="s">
        <v>24</v>
      </c>
      <c r="G3463" t="s">
        <v>22</v>
      </c>
      <c r="H3463" t="s">
        <v>16</v>
      </c>
      <c r="I3463" t="s">
        <v>63441</v>
      </c>
      <c r="J3463" t="s">
        <v>63442</v>
      </c>
    </row>
    <row r="3464" spans="1:10">
      <c r="A3464" t="s">
        <v>3503</v>
      </c>
      <c r="B3464" s="1">
        <v>45358.88958333333</v>
      </c>
      <c r="C3464" t="s">
        <v>17</v>
      </c>
      <c r="D3464" t="s">
        <v>28</v>
      </c>
      <c r="E3464" t="s">
        <v>12</v>
      </c>
      <c r="F3464" t="s">
        <v>24</v>
      </c>
      <c r="G3464" t="s">
        <v>22</v>
      </c>
      <c r="H3464" t="s">
        <v>83</v>
      </c>
      <c r="I3464" t="s">
        <v>63455</v>
      </c>
      <c r="J3464" t="s">
        <v>63456</v>
      </c>
    </row>
    <row r="3465" spans="1:10">
      <c r="A3465" t="s">
        <v>3504</v>
      </c>
      <c r="B3465" s="1">
        <v>45805.013194444444</v>
      </c>
      <c r="C3465" t="s">
        <v>27</v>
      </c>
      <c r="D3465" t="s">
        <v>28</v>
      </c>
      <c r="E3465" t="s">
        <v>12</v>
      </c>
      <c r="F3465" t="s">
        <v>19</v>
      </c>
      <c r="G3465" t="s">
        <v>35</v>
      </c>
      <c r="H3465" t="s">
        <v>26</v>
      </c>
      <c r="I3465" t="s">
        <v>63443</v>
      </c>
      <c r="J3465" t="s">
        <v>63444</v>
      </c>
    </row>
    <row r="3466" spans="1:10">
      <c r="A3466" t="s">
        <v>3505</v>
      </c>
      <c r="B3466" s="1">
        <v>45325.476388888892</v>
      </c>
      <c r="C3466" t="s">
        <v>27</v>
      </c>
      <c r="D3466" t="s">
        <v>28</v>
      </c>
      <c r="E3466" t="s">
        <v>12</v>
      </c>
      <c r="F3466" t="s">
        <v>21</v>
      </c>
      <c r="G3466" t="s">
        <v>30</v>
      </c>
      <c r="H3466" t="s">
        <v>46</v>
      </c>
      <c r="I3466" t="s">
        <v>63449</v>
      </c>
      <c r="J3466" t="s">
        <v>63450</v>
      </c>
    </row>
    <row r="3467" spans="1:10">
      <c r="A3467" t="s">
        <v>3506</v>
      </c>
      <c r="B3467" s="1">
        <v>45410.065972222219</v>
      </c>
      <c r="C3467" t="s">
        <v>10</v>
      </c>
      <c r="D3467" t="s">
        <v>33</v>
      </c>
      <c r="E3467" t="s">
        <v>12</v>
      </c>
      <c r="F3467" t="s">
        <v>13</v>
      </c>
      <c r="G3467" t="s">
        <v>30</v>
      </c>
      <c r="H3467" t="s">
        <v>32</v>
      </c>
      <c r="I3467" t="s">
        <v>63445</v>
      </c>
      <c r="J3467" t="s">
        <v>63446</v>
      </c>
    </row>
    <row r="3468" spans="1:10">
      <c r="A3468" t="s">
        <v>3507</v>
      </c>
      <c r="B3468" s="1">
        <v>45827.611805555556</v>
      </c>
      <c r="C3468" t="s">
        <v>10</v>
      </c>
      <c r="D3468" t="s">
        <v>11</v>
      </c>
      <c r="E3468" t="s">
        <v>12</v>
      </c>
      <c r="F3468" t="s">
        <v>13</v>
      </c>
      <c r="G3468" t="s">
        <v>14</v>
      </c>
      <c r="H3468" t="s">
        <v>9</v>
      </c>
      <c r="I3468" t="s">
        <v>63439</v>
      </c>
      <c r="J3468" t="s">
        <v>63440</v>
      </c>
    </row>
    <row r="3469" spans="1:10">
      <c r="A3469" t="s">
        <v>3508</v>
      </c>
      <c r="B3469" s="1">
        <v>45566.854166666664</v>
      </c>
      <c r="C3469" t="s">
        <v>17</v>
      </c>
      <c r="D3469" t="s">
        <v>18</v>
      </c>
      <c r="E3469" t="s">
        <v>12</v>
      </c>
      <c r="F3469" t="s">
        <v>49</v>
      </c>
      <c r="G3469" t="s">
        <v>30</v>
      </c>
      <c r="H3469" t="s">
        <v>16</v>
      </c>
      <c r="I3469" t="s">
        <v>63441</v>
      </c>
      <c r="J3469" t="s">
        <v>63442</v>
      </c>
    </row>
    <row r="3470" spans="1:10">
      <c r="A3470" t="s">
        <v>3509</v>
      </c>
      <c r="B3470" s="1">
        <v>45866.154166666667</v>
      </c>
      <c r="C3470" t="s">
        <v>10</v>
      </c>
      <c r="D3470" t="s">
        <v>33</v>
      </c>
      <c r="E3470" t="s">
        <v>39</v>
      </c>
      <c r="F3470" t="s">
        <v>19</v>
      </c>
      <c r="G3470" t="s">
        <v>41</v>
      </c>
      <c r="H3470" t="s">
        <v>38</v>
      </c>
      <c r="I3470" t="s">
        <v>63447</v>
      </c>
      <c r="J3470" t="s">
        <v>63448</v>
      </c>
    </row>
    <row r="3471" spans="1:10">
      <c r="A3471" t="s">
        <v>3510</v>
      </c>
      <c r="B3471" s="1">
        <v>45879.900694444441</v>
      </c>
      <c r="C3471" t="s">
        <v>27</v>
      </c>
      <c r="D3471" t="s">
        <v>28</v>
      </c>
      <c r="E3471" t="s">
        <v>12</v>
      </c>
      <c r="F3471" t="s">
        <v>24</v>
      </c>
      <c r="G3471" t="s">
        <v>30</v>
      </c>
      <c r="H3471" t="s">
        <v>26</v>
      </c>
      <c r="I3471" t="s">
        <v>63443</v>
      </c>
      <c r="J3471" t="s">
        <v>63444</v>
      </c>
    </row>
    <row r="3472" spans="1:10">
      <c r="A3472" t="s">
        <v>3511</v>
      </c>
      <c r="B3472" s="1">
        <v>45413.986805555556</v>
      </c>
      <c r="C3472" t="s">
        <v>27</v>
      </c>
      <c r="D3472" t="s">
        <v>28</v>
      </c>
      <c r="E3472" t="s">
        <v>47</v>
      </c>
      <c r="F3472" t="s">
        <v>13</v>
      </c>
      <c r="G3472" t="s">
        <v>35</v>
      </c>
      <c r="H3472" t="s">
        <v>26</v>
      </c>
      <c r="I3472" t="s">
        <v>63443</v>
      </c>
      <c r="J3472" t="s">
        <v>63444</v>
      </c>
    </row>
    <row r="3473" spans="1:10">
      <c r="A3473" t="s">
        <v>3512</v>
      </c>
      <c r="B3473" s="1">
        <v>45518.84375</v>
      </c>
      <c r="C3473" t="s">
        <v>27</v>
      </c>
      <c r="D3473" t="s">
        <v>28</v>
      </c>
      <c r="E3473" t="s">
        <v>39</v>
      </c>
      <c r="F3473" t="s">
        <v>21</v>
      </c>
      <c r="G3473" t="s">
        <v>30</v>
      </c>
      <c r="H3473" t="s">
        <v>26</v>
      </c>
      <c r="I3473" t="s">
        <v>63443</v>
      </c>
      <c r="J3473" t="s">
        <v>63444</v>
      </c>
    </row>
    <row r="3474" spans="1:10">
      <c r="A3474" t="s">
        <v>3513</v>
      </c>
      <c r="B3474" s="1">
        <v>45837.23333333333</v>
      </c>
      <c r="C3474" t="s">
        <v>134</v>
      </c>
      <c r="D3474" t="s">
        <v>28</v>
      </c>
      <c r="E3474" t="s">
        <v>12</v>
      </c>
      <c r="F3474" t="s">
        <v>13</v>
      </c>
      <c r="G3474" t="s">
        <v>30</v>
      </c>
      <c r="H3474" t="s">
        <v>133</v>
      </c>
      <c r="I3474" t="s">
        <v>63457</v>
      </c>
      <c r="J3474" t="s">
        <v>63458</v>
      </c>
    </row>
    <row r="3475" spans="1:10">
      <c r="A3475" t="s">
        <v>3514</v>
      </c>
      <c r="B3475" s="1">
        <v>45492.149305555555</v>
      </c>
      <c r="C3475" t="s">
        <v>17</v>
      </c>
      <c r="D3475" t="s">
        <v>28</v>
      </c>
      <c r="E3475" t="s">
        <v>12</v>
      </c>
      <c r="F3475" t="s">
        <v>13</v>
      </c>
      <c r="G3475" t="s">
        <v>14</v>
      </c>
      <c r="H3475" t="s">
        <v>83</v>
      </c>
      <c r="I3475" t="s">
        <v>63455</v>
      </c>
      <c r="J3475" t="s">
        <v>63456</v>
      </c>
    </row>
    <row r="3476" spans="1:10">
      <c r="A3476" t="s">
        <v>3515</v>
      </c>
      <c r="B3476" s="1">
        <v>45516.697916666664</v>
      </c>
      <c r="C3476" t="s">
        <v>27</v>
      </c>
      <c r="D3476" t="s">
        <v>28</v>
      </c>
      <c r="E3476" t="s">
        <v>12</v>
      </c>
      <c r="F3476" t="s">
        <v>19</v>
      </c>
      <c r="G3476" t="s">
        <v>22</v>
      </c>
      <c r="H3476" t="s">
        <v>46</v>
      </c>
      <c r="I3476" t="s">
        <v>63449</v>
      </c>
      <c r="J3476" t="s">
        <v>63450</v>
      </c>
    </row>
    <row r="3477" spans="1:10">
      <c r="A3477" t="s">
        <v>3516</v>
      </c>
      <c r="B3477" s="1">
        <v>45488.946527777778</v>
      </c>
      <c r="C3477" t="s">
        <v>27</v>
      </c>
      <c r="D3477" t="s">
        <v>28</v>
      </c>
      <c r="E3477" t="s">
        <v>47</v>
      </c>
      <c r="F3477" t="s">
        <v>13</v>
      </c>
      <c r="G3477" t="s">
        <v>14</v>
      </c>
      <c r="H3477" t="s">
        <v>26</v>
      </c>
      <c r="I3477" t="s">
        <v>63443</v>
      </c>
      <c r="J3477" t="s">
        <v>63444</v>
      </c>
    </row>
    <row r="3478" spans="1:10">
      <c r="A3478" t="s">
        <v>3517</v>
      </c>
      <c r="B3478" s="1">
        <v>45879.345138888886</v>
      </c>
      <c r="C3478" t="s">
        <v>10</v>
      </c>
      <c r="D3478" t="s">
        <v>33</v>
      </c>
      <c r="E3478" t="s">
        <v>12</v>
      </c>
      <c r="F3478" t="s">
        <v>21</v>
      </c>
      <c r="G3478" t="s">
        <v>41</v>
      </c>
      <c r="H3478" t="s">
        <v>53</v>
      </c>
      <c r="I3478" t="s">
        <v>63451</v>
      </c>
      <c r="J3478" t="s">
        <v>63452</v>
      </c>
    </row>
    <row r="3479" spans="1:10">
      <c r="A3479" t="s">
        <v>3518</v>
      </c>
      <c r="B3479" s="1">
        <v>45691.261111111111</v>
      </c>
      <c r="C3479" t="s">
        <v>27</v>
      </c>
      <c r="D3479" t="s">
        <v>28</v>
      </c>
      <c r="E3479" t="s">
        <v>12</v>
      </c>
      <c r="F3479" t="s">
        <v>19</v>
      </c>
      <c r="G3479" t="s">
        <v>22</v>
      </c>
      <c r="H3479" t="s">
        <v>26</v>
      </c>
      <c r="I3479" t="s">
        <v>63443</v>
      </c>
      <c r="J3479" t="s">
        <v>63444</v>
      </c>
    </row>
    <row r="3480" spans="1:10">
      <c r="A3480" t="s">
        <v>3519</v>
      </c>
      <c r="B3480" s="1">
        <v>45855.511111111111</v>
      </c>
      <c r="C3480" t="s">
        <v>27</v>
      </c>
      <c r="D3480" t="s">
        <v>28</v>
      </c>
      <c r="E3480" t="s">
        <v>12</v>
      </c>
      <c r="F3480" t="s">
        <v>13</v>
      </c>
      <c r="G3480" t="s">
        <v>22</v>
      </c>
      <c r="H3480" t="s">
        <v>26</v>
      </c>
      <c r="I3480" t="s">
        <v>63443</v>
      </c>
      <c r="J3480" t="s">
        <v>63444</v>
      </c>
    </row>
    <row r="3481" spans="1:10">
      <c r="A3481" t="s">
        <v>3520</v>
      </c>
      <c r="B3481" s="1">
        <v>45410.387499999997</v>
      </c>
      <c r="C3481" t="s">
        <v>17</v>
      </c>
      <c r="D3481" t="s">
        <v>18</v>
      </c>
      <c r="E3481" t="s">
        <v>12</v>
      </c>
      <c r="F3481" t="s">
        <v>19</v>
      </c>
      <c r="G3481" t="s">
        <v>22</v>
      </c>
      <c r="H3481" t="s">
        <v>16</v>
      </c>
      <c r="I3481" t="s">
        <v>63441</v>
      </c>
      <c r="J3481" t="s">
        <v>63442</v>
      </c>
    </row>
    <row r="3482" spans="1:10">
      <c r="A3482" t="s">
        <v>3521</v>
      </c>
      <c r="B3482" s="1">
        <v>45773.461111111108</v>
      </c>
      <c r="C3482" t="s">
        <v>134</v>
      </c>
      <c r="D3482" t="s">
        <v>28</v>
      </c>
      <c r="E3482" t="s">
        <v>12</v>
      </c>
      <c r="F3482" t="s">
        <v>19</v>
      </c>
      <c r="G3482" t="s">
        <v>22</v>
      </c>
      <c r="H3482" t="s">
        <v>133</v>
      </c>
      <c r="I3482" t="s">
        <v>63457</v>
      </c>
      <c r="J3482" t="s">
        <v>63458</v>
      </c>
    </row>
    <row r="3483" spans="1:10">
      <c r="A3483" t="s">
        <v>3522</v>
      </c>
      <c r="B3483" s="1">
        <v>45887.006249999999</v>
      </c>
      <c r="C3483" t="s">
        <v>17</v>
      </c>
      <c r="D3483" t="s">
        <v>28</v>
      </c>
      <c r="E3483" t="s">
        <v>61</v>
      </c>
      <c r="F3483" t="s">
        <v>21</v>
      </c>
      <c r="G3483" t="s">
        <v>30</v>
      </c>
      <c r="H3483" t="s">
        <v>83</v>
      </c>
      <c r="I3483" t="s">
        <v>63455</v>
      </c>
      <c r="J3483" t="s">
        <v>63456</v>
      </c>
    </row>
    <row r="3484" spans="1:10">
      <c r="A3484" t="s">
        <v>3523</v>
      </c>
      <c r="B3484" s="1">
        <v>45685.754166666666</v>
      </c>
      <c r="C3484" t="s">
        <v>17</v>
      </c>
      <c r="D3484" t="s">
        <v>18</v>
      </c>
      <c r="E3484" t="s">
        <v>12</v>
      </c>
      <c r="F3484" t="s">
        <v>21</v>
      </c>
      <c r="G3484" t="s">
        <v>30</v>
      </c>
      <c r="H3484" t="s">
        <v>16</v>
      </c>
      <c r="I3484" t="s">
        <v>63441</v>
      </c>
      <c r="J3484" t="s">
        <v>63442</v>
      </c>
    </row>
    <row r="3485" spans="1:10">
      <c r="A3485" t="s">
        <v>3524</v>
      </c>
      <c r="B3485" s="1">
        <v>45683.522222222222</v>
      </c>
      <c r="C3485" t="s">
        <v>27</v>
      </c>
      <c r="D3485" t="s">
        <v>28</v>
      </c>
      <c r="E3485" t="s">
        <v>39</v>
      </c>
      <c r="F3485" t="s">
        <v>19</v>
      </c>
      <c r="G3485" t="s">
        <v>22</v>
      </c>
      <c r="H3485" t="s">
        <v>26</v>
      </c>
      <c r="I3485" t="s">
        <v>63443</v>
      </c>
      <c r="J3485" t="s">
        <v>63444</v>
      </c>
    </row>
    <row r="3486" spans="1:10">
      <c r="A3486" t="s">
        <v>3525</v>
      </c>
      <c r="B3486" s="1">
        <v>45452.966666666667</v>
      </c>
      <c r="C3486" t="s">
        <v>27</v>
      </c>
      <c r="D3486" t="s">
        <v>28</v>
      </c>
      <c r="E3486" t="s">
        <v>39</v>
      </c>
      <c r="F3486" t="s">
        <v>19</v>
      </c>
      <c r="G3486" t="s">
        <v>35</v>
      </c>
      <c r="H3486" t="s">
        <v>26</v>
      </c>
      <c r="I3486" t="s">
        <v>63443</v>
      </c>
      <c r="J3486" t="s">
        <v>63444</v>
      </c>
    </row>
    <row r="3487" spans="1:10">
      <c r="A3487" t="s">
        <v>3526</v>
      </c>
      <c r="B3487" s="1">
        <v>45355.115277777775</v>
      </c>
      <c r="C3487" t="s">
        <v>10</v>
      </c>
      <c r="D3487" t="s">
        <v>33</v>
      </c>
      <c r="E3487" t="s">
        <v>12</v>
      </c>
      <c r="F3487" t="s">
        <v>13</v>
      </c>
      <c r="G3487" t="s">
        <v>22</v>
      </c>
      <c r="H3487" t="s">
        <v>78</v>
      </c>
      <c r="I3487" t="s">
        <v>63453</v>
      </c>
      <c r="J3487" t="s">
        <v>63454</v>
      </c>
    </row>
    <row r="3488" spans="1:10">
      <c r="A3488" t="s">
        <v>3527</v>
      </c>
      <c r="B3488" s="1">
        <v>45362.881249999999</v>
      </c>
      <c r="C3488" t="s">
        <v>27</v>
      </c>
      <c r="D3488" t="s">
        <v>28</v>
      </c>
      <c r="E3488" t="s">
        <v>12</v>
      </c>
      <c r="F3488" t="s">
        <v>44</v>
      </c>
      <c r="G3488" t="s">
        <v>41</v>
      </c>
      <c r="H3488" t="s">
        <v>46</v>
      </c>
      <c r="I3488" t="s">
        <v>63449</v>
      </c>
      <c r="J3488" t="s">
        <v>63450</v>
      </c>
    </row>
    <row r="3489" spans="1:10">
      <c r="A3489" t="s">
        <v>3528</v>
      </c>
      <c r="B3489" s="1">
        <v>45305.481249999997</v>
      </c>
      <c r="C3489" t="s">
        <v>10</v>
      </c>
      <c r="D3489" t="s">
        <v>33</v>
      </c>
      <c r="E3489" t="s">
        <v>47</v>
      </c>
      <c r="F3489" t="s">
        <v>21</v>
      </c>
      <c r="G3489" t="s">
        <v>22</v>
      </c>
      <c r="H3489" t="s">
        <v>38</v>
      </c>
      <c r="I3489" t="s">
        <v>63447</v>
      </c>
      <c r="J3489" t="s">
        <v>63448</v>
      </c>
    </row>
    <row r="3490" spans="1:10">
      <c r="A3490" t="s">
        <v>3529</v>
      </c>
      <c r="B3490" s="1">
        <v>45793.531944444447</v>
      </c>
      <c r="C3490" t="s">
        <v>10</v>
      </c>
      <c r="D3490" t="s">
        <v>33</v>
      </c>
      <c r="E3490" t="s">
        <v>39</v>
      </c>
      <c r="F3490" t="s">
        <v>21</v>
      </c>
      <c r="G3490" t="s">
        <v>22</v>
      </c>
      <c r="H3490" t="s">
        <v>53</v>
      </c>
      <c r="I3490" t="s">
        <v>63451</v>
      </c>
      <c r="J3490" t="s">
        <v>63452</v>
      </c>
    </row>
    <row r="3491" spans="1:10">
      <c r="A3491" t="s">
        <v>3530</v>
      </c>
      <c r="B3491" s="1">
        <v>45451.340277777781</v>
      </c>
      <c r="C3491" t="s">
        <v>10</v>
      </c>
      <c r="D3491" t="s">
        <v>33</v>
      </c>
      <c r="E3491" t="s">
        <v>12</v>
      </c>
      <c r="F3491" t="s">
        <v>19</v>
      </c>
      <c r="G3491" t="s">
        <v>30</v>
      </c>
      <c r="H3491" t="s">
        <v>53</v>
      </c>
      <c r="I3491" t="s">
        <v>63451</v>
      </c>
      <c r="J3491" t="s">
        <v>63452</v>
      </c>
    </row>
    <row r="3492" spans="1:10">
      <c r="A3492" t="s">
        <v>3531</v>
      </c>
      <c r="B3492" s="1">
        <v>45319.886111111111</v>
      </c>
      <c r="C3492" t="s">
        <v>27</v>
      </c>
      <c r="D3492" t="s">
        <v>28</v>
      </c>
      <c r="E3492" t="s">
        <v>61</v>
      </c>
      <c r="F3492" t="s">
        <v>19</v>
      </c>
      <c r="G3492" t="s">
        <v>41</v>
      </c>
      <c r="H3492" t="s">
        <v>26</v>
      </c>
      <c r="I3492" t="s">
        <v>63443</v>
      </c>
      <c r="J3492" t="s">
        <v>63444</v>
      </c>
    </row>
    <row r="3493" spans="1:10">
      <c r="A3493" t="s">
        <v>3532</v>
      </c>
      <c r="B3493" s="1">
        <v>45832.461111111108</v>
      </c>
      <c r="C3493" t="s">
        <v>27</v>
      </c>
      <c r="D3493" t="s">
        <v>28</v>
      </c>
      <c r="E3493" t="s">
        <v>12</v>
      </c>
      <c r="F3493" t="s">
        <v>13</v>
      </c>
      <c r="G3493" t="s">
        <v>30</v>
      </c>
      <c r="H3493" t="s">
        <v>26</v>
      </c>
      <c r="I3493" t="s">
        <v>63443</v>
      </c>
      <c r="J3493" t="s">
        <v>63444</v>
      </c>
    </row>
    <row r="3494" spans="1:10">
      <c r="A3494" t="s">
        <v>3533</v>
      </c>
      <c r="B3494" s="1">
        <v>45761.686111111114</v>
      </c>
      <c r="C3494" t="s">
        <v>10</v>
      </c>
      <c r="D3494" t="s">
        <v>11</v>
      </c>
      <c r="E3494" t="s">
        <v>12</v>
      </c>
      <c r="F3494" t="s">
        <v>44</v>
      </c>
      <c r="G3494" t="s">
        <v>14</v>
      </c>
      <c r="H3494" t="s">
        <v>9</v>
      </c>
      <c r="I3494" t="s">
        <v>63439</v>
      </c>
      <c r="J3494" t="s">
        <v>63440</v>
      </c>
    </row>
    <row r="3495" spans="1:10">
      <c r="A3495" t="s">
        <v>3534</v>
      </c>
      <c r="B3495" s="1">
        <v>45582.354166666664</v>
      </c>
      <c r="C3495" t="s">
        <v>27</v>
      </c>
      <c r="D3495" t="s">
        <v>28</v>
      </c>
      <c r="E3495" t="s">
        <v>12</v>
      </c>
      <c r="F3495" t="s">
        <v>44</v>
      </c>
      <c r="G3495" t="s">
        <v>14</v>
      </c>
      <c r="H3495" t="s">
        <v>26</v>
      </c>
      <c r="I3495" t="s">
        <v>63443</v>
      </c>
      <c r="J3495" t="s">
        <v>63444</v>
      </c>
    </row>
    <row r="3496" spans="1:10">
      <c r="A3496" t="s">
        <v>3535</v>
      </c>
      <c r="B3496" s="1">
        <v>45430.416666666664</v>
      </c>
      <c r="C3496" t="s">
        <v>10</v>
      </c>
      <c r="D3496" t="s">
        <v>11</v>
      </c>
      <c r="E3496" t="s">
        <v>12</v>
      </c>
      <c r="F3496" t="s">
        <v>21</v>
      </c>
      <c r="G3496" t="s">
        <v>14</v>
      </c>
      <c r="H3496" t="s">
        <v>9</v>
      </c>
      <c r="I3496" t="s">
        <v>63439</v>
      </c>
      <c r="J3496" t="s">
        <v>63440</v>
      </c>
    </row>
    <row r="3497" spans="1:10">
      <c r="A3497" t="s">
        <v>3536</v>
      </c>
      <c r="B3497" s="1">
        <v>45665.763194444444</v>
      </c>
      <c r="C3497" t="s">
        <v>10</v>
      </c>
      <c r="D3497" t="s">
        <v>33</v>
      </c>
      <c r="E3497" t="s">
        <v>12</v>
      </c>
      <c r="F3497" t="s">
        <v>44</v>
      </c>
      <c r="G3497" t="s">
        <v>35</v>
      </c>
      <c r="H3497" t="s">
        <v>32</v>
      </c>
      <c r="I3497" t="s">
        <v>63445</v>
      </c>
      <c r="J3497" t="s">
        <v>63446</v>
      </c>
    </row>
    <row r="3498" spans="1:10">
      <c r="A3498" t="s">
        <v>3537</v>
      </c>
      <c r="B3498" s="1">
        <v>45524.185416666667</v>
      </c>
      <c r="C3498" t="s">
        <v>10</v>
      </c>
      <c r="D3498" t="s">
        <v>11</v>
      </c>
      <c r="E3498" t="s">
        <v>12</v>
      </c>
      <c r="F3498" t="s">
        <v>21</v>
      </c>
      <c r="G3498" t="s">
        <v>30</v>
      </c>
      <c r="H3498" t="s">
        <v>9</v>
      </c>
      <c r="I3498" t="s">
        <v>63439</v>
      </c>
      <c r="J3498" t="s">
        <v>63440</v>
      </c>
    </row>
    <row r="3499" spans="1:10">
      <c r="A3499" t="s">
        <v>3538</v>
      </c>
      <c r="B3499" s="1">
        <v>45292.893055555556</v>
      </c>
      <c r="C3499" t="s">
        <v>27</v>
      </c>
      <c r="D3499" t="s">
        <v>28</v>
      </c>
      <c r="E3499" t="s">
        <v>12</v>
      </c>
      <c r="F3499" t="s">
        <v>24</v>
      </c>
      <c r="G3499" t="s">
        <v>14</v>
      </c>
      <c r="H3499" t="s">
        <v>26</v>
      </c>
      <c r="I3499" t="s">
        <v>63443</v>
      </c>
      <c r="J3499" t="s">
        <v>63444</v>
      </c>
    </row>
    <row r="3500" spans="1:10">
      <c r="A3500" t="s">
        <v>3539</v>
      </c>
      <c r="B3500" s="1">
        <v>45420.175000000003</v>
      </c>
      <c r="C3500" t="s">
        <v>27</v>
      </c>
      <c r="D3500" t="s">
        <v>28</v>
      </c>
      <c r="E3500" t="s">
        <v>47</v>
      </c>
      <c r="F3500" t="s">
        <v>24</v>
      </c>
      <c r="G3500" t="s">
        <v>41</v>
      </c>
      <c r="H3500" t="s">
        <v>26</v>
      </c>
      <c r="I3500" t="s">
        <v>63443</v>
      </c>
      <c r="J3500" t="s">
        <v>63444</v>
      </c>
    </row>
    <row r="3501" spans="1:10">
      <c r="A3501" t="s">
        <v>3540</v>
      </c>
      <c r="B3501" s="1">
        <v>45510.240972222222</v>
      </c>
      <c r="C3501" t="s">
        <v>10</v>
      </c>
      <c r="D3501" t="s">
        <v>11</v>
      </c>
      <c r="E3501" t="s">
        <v>39</v>
      </c>
      <c r="F3501" t="s">
        <v>24</v>
      </c>
      <c r="G3501" t="s">
        <v>14</v>
      </c>
      <c r="H3501" t="s">
        <v>9</v>
      </c>
      <c r="I3501" t="s">
        <v>63439</v>
      </c>
      <c r="J3501" t="s">
        <v>63440</v>
      </c>
    </row>
    <row r="3502" spans="1:10">
      <c r="A3502" t="s">
        <v>3541</v>
      </c>
      <c r="B3502" s="1">
        <v>45890.253472222219</v>
      </c>
      <c r="C3502" t="s">
        <v>10</v>
      </c>
      <c r="D3502" t="s">
        <v>33</v>
      </c>
      <c r="E3502" t="s">
        <v>39</v>
      </c>
      <c r="F3502" t="s">
        <v>19</v>
      </c>
      <c r="G3502" t="s">
        <v>22</v>
      </c>
      <c r="H3502" t="s">
        <v>78</v>
      </c>
      <c r="I3502" t="s">
        <v>63453</v>
      </c>
      <c r="J3502" t="s">
        <v>63454</v>
      </c>
    </row>
    <row r="3503" spans="1:10">
      <c r="A3503" t="s">
        <v>3542</v>
      </c>
      <c r="B3503" s="1">
        <v>45521.038888888892</v>
      </c>
      <c r="C3503" t="s">
        <v>10</v>
      </c>
      <c r="D3503" t="s">
        <v>33</v>
      </c>
      <c r="E3503" t="s">
        <v>47</v>
      </c>
      <c r="F3503" t="s">
        <v>19</v>
      </c>
      <c r="G3503" t="s">
        <v>22</v>
      </c>
      <c r="H3503" t="s">
        <v>78</v>
      </c>
      <c r="I3503" t="s">
        <v>63453</v>
      </c>
      <c r="J3503" t="s">
        <v>63454</v>
      </c>
    </row>
    <row r="3504" spans="1:10">
      <c r="A3504" t="s">
        <v>3543</v>
      </c>
      <c r="B3504" s="1">
        <v>45875.64166666667</v>
      </c>
      <c r="C3504" t="s">
        <v>10</v>
      </c>
      <c r="D3504" t="s">
        <v>11</v>
      </c>
      <c r="E3504" t="s">
        <v>12</v>
      </c>
      <c r="F3504" t="s">
        <v>13</v>
      </c>
      <c r="G3504" t="s">
        <v>35</v>
      </c>
      <c r="H3504" t="s">
        <v>9</v>
      </c>
      <c r="I3504" t="s">
        <v>63439</v>
      </c>
      <c r="J3504" t="s">
        <v>63440</v>
      </c>
    </row>
    <row r="3505" spans="1:10">
      <c r="A3505" t="s">
        <v>3544</v>
      </c>
      <c r="B3505" s="1">
        <v>45310.034722222219</v>
      </c>
      <c r="C3505" t="s">
        <v>10</v>
      </c>
      <c r="D3505" t="s">
        <v>11</v>
      </c>
      <c r="E3505" t="s">
        <v>12</v>
      </c>
      <c r="F3505" t="s">
        <v>21</v>
      </c>
      <c r="G3505" t="s">
        <v>41</v>
      </c>
      <c r="H3505" t="s">
        <v>9</v>
      </c>
      <c r="I3505" t="s">
        <v>63439</v>
      </c>
      <c r="J3505" t="s">
        <v>63440</v>
      </c>
    </row>
    <row r="3506" spans="1:10">
      <c r="A3506" t="s">
        <v>3545</v>
      </c>
      <c r="B3506" s="1">
        <v>45669.87222222222</v>
      </c>
      <c r="C3506" t="s">
        <v>27</v>
      </c>
      <c r="D3506" t="s">
        <v>28</v>
      </c>
      <c r="E3506" t="s">
        <v>12</v>
      </c>
      <c r="F3506" t="s">
        <v>21</v>
      </c>
      <c r="G3506" t="s">
        <v>41</v>
      </c>
      <c r="H3506" t="s">
        <v>46</v>
      </c>
      <c r="I3506" t="s">
        <v>63449</v>
      </c>
      <c r="J3506" t="s">
        <v>63450</v>
      </c>
    </row>
    <row r="3507" spans="1:10">
      <c r="A3507" t="s">
        <v>3546</v>
      </c>
      <c r="B3507" s="1">
        <v>45443.323611111111</v>
      </c>
      <c r="C3507" t="s">
        <v>10</v>
      </c>
      <c r="D3507" t="s">
        <v>33</v>
      </c>
      <c r="E3507" t="s">
        <v>12</v>
      </c>
      <c r="F3507" t="s">
        <v>13</v>
      </c>
      <c r="G3507" t="s">
        <v>35</v>
      </c>
      <c r="H3507" t="s">
        <v>78</v>
      </c>
      <c r="I3507" t="s">
        <v>63453</v>
      </c>
      <c r="J3507" t="s">
        <v>63454</v>
      </c>
    </row>
    <row r="3508" spans="1:10">
      <c r="A3508" t="s">
        <v>3547</v>
      </c>
      <c r="B3508" s="1">
        <v>45863.476388888892</v>
      </c>
      <c r="C3508" t="s">
        <v>10</v>
      </c>
      <c r="D3508" t="s">
        <v>33</v>
      </c>
      <c r="E3508" t="s">
        <v>12</v>
      </c>
      <c r="F3508" t="s">
        <v>19</v>
      </c>
      <c r="G3508" t="s">
        <v>30</v>
      </c>
      <c r="H3508" t="s">
        <v>38</v>
      </c>
      <c r="I3508" t="s">
        <v>63447</v>
      </c>
      <c r="J3508" t="s">
        <v>63448</v>
      </c>
    </row>
    <row r="3509" spans="1:10">
      <c r="A3509" t="s">
        <v>3548</v>
      </c>
      <c r="B3509" s="1">
        <v>45730.354861111111</v>
      </c>
      <c r="C3509" t="s">
        <v>10</v>
      </c>
      <c r="D3509" t="s">
        <v>33</v>
      </c>
      <c r="E3509" t="s">
        <v>39</v>
      </c>
      <c r="F3509" t="s">
        <v>24</v>
      </c>
      <c r="G3509" t="s">
        <v>22</v>
      </c>
      <c r="H3509" t="s">
        <v>78</v>
      </c>
      <c r="I3509" t="s">
        <v>63453</v>
      </c>
      <c r="J3509" t="s">
        <v>63454</v>
      </c>
    </row>
    <row r="3510" spans="1:10">
      <c r="A3510" t="s">
        <v>3549</v>
      </c>
      <c r="B3510" s="1">
        <v>45543.449305555558</v>
      </c>
      <c r="C3510" t="s">
        <v>27</v>
      </c>
      <c r="D3510" t="s">
        <v>28</v>
      </c>
      <c r="E3510" t="s">
        <v>39</v>
      </c>
      <c r="F3510" t="s">
        <v>21</v>
      </c>
      <c r="G3510" t="s">
        <v>22</v>
      </c>
      <c r="H3510" t="s">
        <v>26</v>
      </c>
      <c r="I3510" t="s">
        <v>63443</v>
      </c>
      <c r="J3510" t="s">
        <v>63444</v>
      </c>
    </row>
    <row r="3511" spans="1:10">
      <c r="A3511" t="s">
        <v>3550</v>
      </c>
      <c r="B3511" s="1">
        <v>45355.024305555555</v>
      </c>
      <c r="C3511" t="s">
        <v>10</v>
      </c>
      <c r="D3511" t="s">
        <v>11</v>
      </c>
      <c r="E3511" t="s">
        <v>12</v>
      </c>
      <c r="F3511" t="s">
        <v>44</v>
      </c>
      <c r="G3511" t="s">
        <v>30</v>
      </c>
      <c r="H3511" t="s">
        <v>9</v>
      </c>
      <c r="I3511" t="s">
        <v>63439</v>
      </c>
      <c r="J3511" t="s">
        <v>63440</v>
      </c>
    </row>
    <row r="3512" spans="1:10">
      <c r="A3512" t="s">
        <v>3551</v>
      </c>
      <c r="B3512" s="1">
        <v>45390.986111111109</v>
      </c>
      <c r="C3512" t="s">
        <v>10</v>
      </c>
      <c r="D3512" t="s">
        <v>11</v>
      </c>
      <c r="E3512" t="s">
        <v>47</v>
      </c>
      <c r="F3512" t="s">
        <v>21</v>
      </c>
      <c r="G3512" t="s">
        <v>30</v>
      </c>
      <c r="H3512" t="s">
        <v>9</v>
      </c>
      <c r="I3512" t="s">
        <v>63439</v>
      </c>
      <c r="J3512" t="s">
        <v>63440</v>
      </c>
    </row>
    <row r="3513" spans="1:10">
      <c r="A3513" t="s">
        <v>3552</v>
      </c>
      <c r="B3513" s="1">
        <v>45403.323611111111</v>
      </c>
      <c r="C3513" t="s">
        <v>17</v>
      </c>
      <c r="D3513" t="s">
        <v>28</v>
      </c>
      <c r="E3513" t="s">
        <v>12</v>
      </c>
      <c r="F3513" t="s">
        <v>44</v>
      </c>
      <c r="G3513" t="s">
        <v>30</v>
      </c>
      <c r="H3513" t="s">
        <v>83</v>
      </c>
      <c r="I3513" t="s">
        <v>63455</v>
      </c>
      <c r="J3513" t="s">
        <v>63456</v>
      </c>
    </row>
    <row r="3514" spans="1:10">
      <c r="A3514" t="s">
        <v>3553</v>
      </c>
      <c r="B3514" s="1">
        <v>45715.226388888892</v>
      </c>
      <c r="C3514" t="s">
        <v>27</v>
      </c>
      <c r="D3514" t="s">
        <v>28</v>
      </c>
      <c r="E3514" t="s">
        <v>12</v>
      </c>
      <c r="F3514" t="s">
        <v>19</v>
      </c>
      <c r="G3514" t="s">
        <v>30</v>
      </c>
      <c r="H3514" t="s">
        <v>46</v>
      </c>
      <c r="I3514" t="s">
        <v>63449</v>
      </c>
      <c r="J3514" t="s">
        <v>63450</v>
      </c>
    </row>
    <row r="3515" spans="1:10">
      <c r="A3515" t="s">
        <v>3554</v>
      </c>
      <c r="B3515" s="1">
        <v>45404.431944444441</v>
      </c>
      <c r="C3515" t="s">
        <v>17</v>
      </c>
      <c r="D3515" t="s">
        <v>28</v>
      </c>
      <c r="E3515" t="s">
        <v>47</v>
      </c>
      <c r="F3515" t="s">
        <v>13</v>
      </c>
      <c r="G3515" t="s">
        <v>14</v>
      </c>
      <c r="H3515" t="s">
        <v>83</v>
      </c>
      <c r="I3515" t="s">
        <v>63455</v>
      </c>
      <c r="J3515" t="s">
        <v>63456</v>
      </c>
    </row>
    <row r="3516" spans="1:10">
      <c r="A3516" t="s">
        <v>3555</v>
      </c>
      <c r="B3516" s="1">
        <v>45866.386111111111</v>
      </c>
      <c r="C3516" t="s">
        <v>17</v>
      </c>
      <c r="D3516" t="s">
        <v>28</v>
      </c>
      <c r="E3516" t="s">
        <v>12</v>
      </c>
      <c r="F3516" t="s">
        <v>44</v>
      </c>
      <c r="G3516" t="s">
        <v>22</v>
      </c>
      <c r="H3516" t="s">
        <v>83</v>
      </c>
      <c r="I3516" t="s">
        <v>63455</v>
      </c>
      <c r="J3516" t="s">
        <v>63456</v>
      </c>
    </row>
    <row r="3517" spans="1:10">
      <c r="A3517" t="s">
        <v>3556</v>
      </c>
      <c r="B3517" s="1">
        <v>45405.488194444442</v>
      </c>
      <c r="C3517" t="s">
        <v>17</v>
      </c>
      <c r="D3517" t="s">
        <v>18</v>
      </c>
      <c r="E3517" t="s">
        <v>12</v>
      </c>
      <c r="F3517" t="s">
        <v>19</v>
      </c>
      <c r="G3517" t="s">
        <v>41</v>
      </c>
      <c r="H3517" t="s">
        <v>16</v>
      </c>
      <c r="I3517" t="s">
        <v>63441</v>
      </c>
      <c r="J3517" t="s">
        <v>63442</v>
      </c>
    </row>
    <row r="3518" spans="1:10">
      <c r="A3518" t="s">
        <v>3557</v>
      </c>
      <c r="B3518" s="1">
        <v>45375.388194444444</v>
      </c>
      <c r="C3518" t="s">
        <v>10</v>
      </c>
      <c r="D3518" t="s">
        <v>11</v>
      </c>
      <c r="E3518" t="s">
        <v>39</v>
      </c>
      <c r="F3518" t="s">
        <v>21</v>
      </c>
      <c r="G3518" t="s">
        <v>41</v>
      </c>
      <c r="H3518" t="s">
        <v>9</v>
      </c>
      <c r="I3518" t="s">
        <v>63439</v>
      </c>
      <c r="J3518" t="s">
        <v>63440</v>
      </c>
    </row>
    <row r="3519" spans="1:10">
      <c r="A3519" t="s">
        <v>3558</v>
      </c>
      <c r="B3519" s="1">
        <v>45523.319444444445</v>
      </c>
      <c r="C3519" t="s">
        <v>10</v>
      </c>
      <c r="D3519" t="s">
        <v>11</v>
      </c>
      <c r="E3519" t="s">
        <v>47</v>
      </c>
      <c r="F3519" t="s">
        <v>19</v>
      </c>
      <c r="G3519" t="s">
        <v>30</v>
      </c>
      <c r="H3519" t="s">
        <v>9</v>
      </c>
      <c r="I3519" t="s">
        <v>63439</v>
      </c>
      <c r="J3519" t="s">
        <v>63440</v>
      </c>
    </row>
    <row r="3520" spans="1:10">
      <c r="A3520" t="s">
        <v>3559</v>
      </c>
      <c r="B3520" s="1">
        <v>45350.468055555553</v>
      </c>
      <c r="C3520" t="s">
        <v>134</v>
      </c>
      <c r="D3520" t="s">
        <v>28</v>
      </c>
      <c r="E3520" t="s">
        <v>39</v>
      </c>
      <c r="F3520" t="s">
        <v>19</v>
      </c>
      <c r="G3520" t="s">
        <v>41</v>
      </c>
      <c r="H3520" t="s">
        <v>133</v>
      </c>
      <c r="I3520" t="s">
        <v>63457</v>
      </c>
      <c r="J3520" t="s">
        <v>63458</v>
      </c>
    </row>
    <row r="3521" spans="1:10">
      <c r="A3521" t="s">
        <v>3560</v>
      </c>
      <c r="B3521" s="1">
        <v>45333.963194444441</v>
      </c>
      <c r="C3521" t="s">
        <v>27</v>
      </c>
      <c r="D3521" t="s">
        <v>28</v>
      </c>
      <c r="E3521" t="s">
        <v>47</v>
      </c>
      <c r="F3521" t="s">
        <v>13</v>
      </c>
      <c r="G3521" t="s">
        <v>14</v>
      </c>
      <c r="H3521" t="s">
        <v>46</v>
      </c>
      <c r="I3521" t="s">
        <v>63449</v>
      </c>
      <c r="J3521" t="s">
        <v>63450</v>
      </c>
    </row>
    <row r="3522" spans="1:10">
      <c r="A3522" t="s">
        <v>3561</v>
      </c>
      <c r="B3522" s="1">
        <v>45295.306250000001</v>
      </c>
      <c r="C3522" t="s">
        <v>27</v>
      </c>
      <c r="D3522" t="s">
        <v>28</v>
      </c>
      <c r="E3522" t="s">
        <v>61</v>
      </c>
      <c r="F3522" t="s">
        <v>19</v>
      </c>
      <c r="G3522" t="s">
        <v>22</v>
      </c>
      <c r="H3522" t="s">
        <v>26</v>
      </c>
      <c r="I3522" t="s">
        <v>63443</v>
      </c>
      <c r="J3522" t="s">
        <v>63444</v>
      </c>
    </row>
    <row r="3523" spans="1:10">
      <c r="A3523" t="s">
        <v>3562</v>
      </c>
      <c r="B3523" s="1">
        <v>45547.270138888889</v>
      </c>
      <c r="C3523" t="s">
        <v>27</v>
      </c>
      <c r="D3523" t="s">
        <v>28</v>
      </c>
      <c r="E3523" t="s">
        <v>12</v>
      </c>
      <c r="F3523" t="s">
        <v>44</v>
      </c>
      <c r="G3523" t="s">
        <v>30</v>
      </c>
      <c r="H3523" t="s">
        <v>46</v>
      </c>
      <c r="I3523" t="s">
        <v>63449</v>
      </c>
      <c r="J3523" t="s">
        <v>63450</v>
      </c>
    </row>
    <row r="3524" spans="1:10">
      <c r="A3524" t="s">
        <v>3563</v>
      </c>
      <c r="B3524" s="1">
        <v>45790.453472222223</v>
      </c>
      <c r="C3524" t="s">
        <v>27</v>
      </c>
      <c r="D3524" t="s">
        <v>28</v>
      </c>
      <c r="E3524" t="s">
        <v>12</v>
      </c>
      <c r="F3524" t="s">
        <v>13</v>
      </c>
      <c r="G3524" t="s">
        <v>22</v>
      </c>
      <c r="H3524" t="s">
        <v>26</v>
      </c>
      <c r="I3524" t="s">
        <v>63443</v>
      </c>
      <c r="J3524" t="s">
        <v>63444</v>
      </c>
    </row>
    <row r="3525" spans="1:10">
      <c r="A3525" t="s">
        <v>3564</v>
      </c>
      <c r="B3525" s="1">
        <v>45492.845833333333</v>
      </c>
      <c r="C3525" t="s">
        <v>10</v>
      </c>
      <c r="D3525" t="s">
        <v>33</v>
      </c>
      <c r="E3525" t="s">
        <v>12</v>
      </c>
      <c r="F3525" t="s">
        <v>21</v>
      </c>
      <c r="G3525" t="s">
        <v>14</v>
      </c>
      <c r="H3525" t="s">
        <v>53</v>
      </c>
      <c r="I3525" t="s">
        <v>63451</v>
      </c>
      <c r="J3525" t="s">
        <v>63452</v>
      </c>
    </row>
    <row r="3526" spans="1:10">
      <c r="A3526" t="s">
        <v>3565</v>
      </c>
      <c r="B3526" s="1">
        <v>45462.022222222222</v>
      </c>
      <c r="C3526" t="s">
        <v>27</v>
      </c>
      <c r="D3526" t="s">
        <v>28</v>
      </c>
      <c r="E3526" t="s">
        <v>12</v>
      </c>
      <c r="F3526" t="s">
        <v>44</v>
      </c>
      <c r="G3526" t="s">
        <v>30</v>
      </c>
      <c r="H3526" t="s">
        <v>26</v>
      </c>
      <c r="I3526" t="s">
        <v>63443</v>
      </c>
      <c r="J3526" t="s">
        <v>63444</v>
      </c>
    </row>
    <row r="3527" spans="1:10">
      <c r="A3527" t="s">
        <v>3566</v>
      </c>
      <c r="B3527" s="1">
        <v>45655.261805555558</v>
      </c>
      <c r="C3527" t="s">
        <v>17</v>
      </c>
      <c r="D3527" t="s">
        <v>18</v>
      </c>
      <c r="E3527" t="s">
        <v>12</v>
      </c>
      <c r="F3527" t="s">
        <v>19</v>
      </c>
      <c r="G3527" t="s">
        <v>30</v>
      </c>
      <c r="H3527" t="s">
        <v>16</v>
      </c>
      <c r="I3527" t="s">
        <v>63441</v>
      </c>
      <c r="J3527" t="s">
        <v>63442</v>
      </c>
    </row>
    <row r="3528" spans="1:10">
      <c r="A3528" t="s">
        <v>3567</v>
      </c>
      <c r="B3528" s="1">
        <v>45524.734722222223</v>
      </c>
      <c r="C3528" t="s">
        <v>10</v>
      </c>
      <c r="D3528" t="s">
        <v>33</v>
      </c>
      <c r="E3528" t="s">
        <v>12</v>
      </c>
      <c r="F3528" t="s">
        <v>19</v>
      </c>
      <c r="G3528" t="s">
        <v>14</v>
      </c>
      <c r="H3528" t="s">
        <v>32</v>
      </c>
      <c r="I3528" t="s">
        <v>63445</v>
      </c>
      <c r="J3528" t="s">
        <v>63446</v>
      </c>
    </row>
    <row r="3529" spans="1:10">
      <c r="A3529" t="s">
        <v>3568</v>
      </c>
      <c r="B3529" s="1">
        <v>45398.959722222222</v>
      </c>
      <c r="C3529" t="s">
        <v>27</v>
      </c>
      <c r="D3529" t="s">
        <v>28</v>
      </c>
      <c r="E3529" t="s">
        <v>12</v>
      </c>
      <c r="F3529" t="s">
        <v>19</v>
      </c>
      <c r="G3529" t="s">
        <v>14</v>
      </c>
      <c r="H3529" t="s">
        <v>26</v>
      </c>
      <c r="I3529" t="s">
        <v>63443</v>
      </c>
      <c r="J3529" t="s">
        <v>63444</v>
      </c>
    </row>
    <row r="3530" spans="1:10">
      <c r="A3530" t="s">
        <v>3569</v>
      </c>
      <c r="B3530" s="1">
        <v>45841.920138888891</v>
      </c>
      <c r="C3530" t="s">
        <v>27</v>
      </c>
      <c r="D3530" t="s">
        <v>28</v>
      </c>
      <c r="E3530" t="s">
        <v>12</v>
      </c>
      <c r="F3530" t="s">
        <v>24</v>
      </c>
      <c r="G3530" t="s">
        <v>22</v>
      </c>
      <c r="H3530" t="s">
        <v>26</v>
      </c>
      <c r="I3530" t="s">
        <v>63443</v>
      </c>
      <c r="J3530" t="s">
        <v>63444</v>
      </c>
    </row>
    <row r="3531" spans="1:10">
      <c r="A3531" t="s">
        <v>3570</v>
      </c>
      <c r="B3531" s="1">
        <v>45685.25</v>
      </c>
      <c r="C3531" t="s">
        <v>27</v>
      </c>
      <c r="D3531" t="s">
        <v>28</v>
      </c>
      <c r="E3531" t="s">
        <v>39</v>
      </c>
      <c r="F3531" t="s">
        <v>19</v>
      </c>
      <c r="G3531" t="s">
        <v>30</v>
      </c>
      <c r="H3531" t="s">
        <v>26</v>
      </c>
      <c r="I3531" t="s">
        <v>63443</v>
      </c>
      <c r="J3531" t="s">
        <v>63444</v>
      </c>
    </row>
    <row r="3532" spans="1:10">
      <c r="A3532" t="s">
        <v>3571</v>
      </c>
      <c r="B3532" s="1">
        <v>45885.843055555553</v>
      </c>
      <c r="C3532" t="s">
        <v>17</v>
      </c>
      <c r="D3532" t="s">
        <v>18</v>
      </c>
      <c r="E3532" t="s">
        <v>12</v>
      </c>
      <c r="F3532" t="s">
        <v>24</v>
      </c>
      <c r="G3532" t="s">
        <v>30</v>
      </c>
      <c r="H3532" t="s">
        <v>16</v>
      </c>
      <c r="I3532" t="s">
        <v>63441</v>
      </c>
      <c r="J3532" t="s">
        <v>63442</v>
      </c>
    </row>
    <row r="3533" spans="1:10">
      <c r="A3533" t="s">
        <v>3572</v>
      </c>
      <c r="B3533" s="1">
        <v>45831.323611111111</v>
      </c>
      <c r="C3533" t="s">
        <v>10</v>
      </c>
      <c r="D3533" t="s">
        <v>33</v>
      </c>
      <c r="E3533" t="s">
        <v>12</v>
      </c>
      <c r="F3533" t="s">
        <v>21</v>
      </c>
      <c r="G3533" t="s">
        <v>22</v>
      </c>
      <c r="H3533" t="s">
        <v>78</v>
      </c>
      <c r="I3533" t="s">
        <v>63453</v>
      </c>
      <c r="J3533" t="s">
        <v>63454</v>
      </c>
    </row>
    <row r="3534" spans="1:10">
      <c r="A3534" t="s">
        <v>3573</v>
      </c>
      <c r="B3534" s="1">
        <v>45581.347916666666</v>
      </c>
      <c r="C3534" t="s">
        <v>27</v>
      </c>
      <c r="D3534" t="s">
        <v>28</v>
      </c>
      <c r="E3534" t="s">
        <v>47</v>
      </c>
      <c r="F3534" t="s">
        <v>49</v>
      </c>
      <c r="G3534" t="s">
        <v>14</v>
      </c>
      <c r="H3534" t="s">
        <v>26</v>
      </c>
      <c r="I3534" t="s">
        <v>63443</v>
      </c>
      <c r="J3534" t="s">
        <v>63444</v>
      </c>
    </row>
    <row r="3535" spans="1:10">
      <c r="A3535" t="s">
        <v>3574</v>
      </c>
      <c r="B3535" s="1">
        <v>45420.007638888892</v>
      </c>
      <c r="C3535" t="s">
        <v>27</v>
      </c>
      <c r="D3535" t="s">
        <v>28</v>
      </c>
      <c r="E3535" t="s">
        <v>47</v>
      </c>
      <c r="F3535" t="s">
        <v>24</v>
      </c>
      <c r="G3535" t="s">
        <v>30</v>
      </c>
      <c r="H3535" t="s">
        <v>26</v>
      </c>
      <c r="I3535" t="s">
        <v>63443</v>
      </c>
      <c r="J3535" t="s">
        <v>63444</v>
      </c>
    </row>
    <row r="3536" spans="1:10">
      <c r="A3536" t="s">
        <v>3575</v>
      </c>
      <c r="B3536" s="1">
        <v>45348.714583333334</v>
      </c>
      <c r="C3536" t="s">
        <v>10</v>
      </c>
      <c r="D3536" t="s">
        <v>11</v>
      </c>
      <c r="E3536" t="s">
        <v>12</v>
      </c>
      <c r="F3536" t="s">
        <v>19</v>
      </c>
      <c r="G3536" t="s">
        <v>30</v>
      </c>
      <c r="H3536" t="s">
        <v>9</v>
      </c>
      <c r="I3536" t="s">
        <v>63439</v>
      </c>
      <c r="J3536" t="s">
        <v>63440</v>
      </c>
    </row>
    <row r="3537" spans="1:10">
      <c r="A3537" t="s">
        <v>3576</v>
      </c>
      <c r="B3537" s="1">
        <v>45406.693749999999</v>
      </c>
      <c r="C3537" t="s">
        <v>27</v>
      </c>
      <c r="D3537" t="s">
        <v>28</v>
      </c>
      <c r="E3537" t="s">
        <v>12</v>
      </c>
      <c r="F3537" t="s">
        <v>24</v>
      </c>
      <c r="G3537" t="s">
        <v>14</v>
      </c>
      <c r="H3537" t="s">
        <v>26</v>
      </c>
      <c r="I3537" t="s">
        <v>63443</v>
      </c>
      <c r="J3537" t="s">
        <v>63444</v>
      </c>
    </row>
    <row r="3538" spans="1:10">
      <c r="A3538" t="s">
        <v>3577</v>
      </c>
      <c r="B3538" s="1">
        <v>45453.484027777777</v>
      </c>
      <c r="C3538" t="s">
        <v>27</v>
      </c>
      <c r="D3538" t="s">
        <v>28</v>
      </c>
      <c r="E3538" t="s">
        <v>12</v>
      </c>
      <c r="F3538" t="s">
        <v>13</v>
      </c>
      <c r="G3538" t="s">
        <v>30</v>
      </c>
      <c r="H3538" t="s">
        <v>46</v>
      </c>
      <c r="I3538" t="s">
        <v>63449</v>
      </c>
      <c r="J3538" t="s">
        <v>63450</v>
      </c>
    </row>
    <row r="3539" spans="1:10">
      <c r="A3539" t="s">
        <v>3578</v>
      </c>
      <c r="B3539" s="1">
        <v>45365.336805555555</v>
      </c>
      <c r="C3539" t="s">
        <v>27</v>
      </c>
      <c r="D3539" t="s">
        <v>28</v>
      </c>
      <c r="E3539" t="s">
        <v>12</v>
      </c>
      <c r="F3539" t="s">
        <v>21</v>
      </c>
      <c r="G3539" t="s">
        <v>41</v>
      </c>
      <c r="H3539" t="s">
        <v>26</v>
      </c>
      <c r="I3539" t="s">
        <v>63443</v>
      </c>
      <c r="J3539" t="s">
        <v>63444</v>
      </c>
    </row>
    <row r="3540" spans="1:10">
      <c r="A3540" t="s">
        <v>3579</v>
      </c>
      <c r="B3540" s="1">
        <v>45551.909722222219</v>
      </c>
      <c r="C3540" t="s">
        <v>17</v>
      </c>
      <c r="D3540" t="s">
        <v>18</v>
      </c>
      <c r="E3540" t="s">
        <v>12</v>
      </c>
      <c r="F3540" t="s">
        <v>21</v>
      </c>
      <c r="G3540" t="s">
        <v>30</v>
      </c>
      <c r="H3540" t="s">
        <v>16</v>
      </c>
      <c r="I3540" t="s">
        <v>63441</v>
      </c>
      <c r="J3540" t="s">
        <v>63442</v>
      </c>
    </row>
    <row r="3541" spans="1:10">
      <c r="A3541" t="s">
        <v>3580</v>
      </c>
      <c r="B3541" s="1">
        <v>45490.822222222225</v>
      </c>
      <c r="C3541" t="s">
        <v>27</v>
      </c>
      <c r="D3541" t="s">
        <v>28</v>
      </c>
      <c r="E3541" t="s">
        <v>47</v>
      </c>
      <c r="F3541" t="s">
        <v>21</v>
      </c>
      <c r="G3541" t="s">
        <v>41</v>
      </c>
      <c r="H3541" t="s">
        <v>26</v>
      </c>
      <c r="I3541" t="s">
        <v>63443</v>
      </c>
      <c r="J3541" t="s">
        <v>63444</v>
      </c>
    </row>
    <row r="3542" spans="1:10">
      <c r="A3542" t="s">
        <v>3581</v>
      </c>
      <c r="B3542" s="1">
        <v>45568.288888888892</v>
      </c>
      <c r="C3542" t="s">
        <v>10</v>
      </c>
      <c r="D3542" t="s">
        <v>11</v>
      </c>
      <c r="E3542" t="s">
        <v>12</v>
      </c>
      <c r="F3542" t="s">
        <v>44</v>
      </c>
      <c r="G3542" t="s">
        <v>14</v>
      </c>
      <c r="H3542" t="s">
        <v>9</v>
      </c>
      <c r="I3542" t="s">
        <v>63439</v>
      </c>
      <c r="J3542" t="s">
        <v>63440</v>
      </c>
    </row>
    <row r="3543" spans="1:10">
      <c r="A3543" t="s">
        <v>3582</v>
      </c>
      <c r="B3543" s="1">
        <v>45450.613194444442</v>
      </c>
      <c r="C3543" t="s">
        <v>27</v>
      </c>
      <c r="D3543" t="s">
        <v>28</v>
      </c>
      <c r="E3543" t="s">
        <v>12</v>
      </c>
      <c r="F3543" t="s">
        <v>13</v>
      </c>
      <c r="G3543" t="s">
        <v>30</v>
      </c>
      <c r="H3543" t="s">
        <v>26</v>
      </c>
      <c r="I3543" t="s">
        <v>63443</v>
      </c>
      <c r="J3543" t="s">
        <v>63444</v>
      </c>
    </row>
    <row r="3544" spans="1:10">
      <c r="A3544" t="s">
        <v>3583</v>
      </c>
      <c r="B3544" s="1">
        <v>45297.332638888889</v>
      </c>
      <c r="C3544" t="s">
        <v>27</v>
      </c>
      <c r="D3544" t="s">
        <v>28</v>
      </c>
      <c r="E3544" t="s">
        <v>12</v>
      </c>
      <c r="F3544" t="s">
        <v>19</v>
      </c>
      <c r="G3544" t="s">
        <v>41</v>
      </c>
      <c r="H3544" t="s">
        <v>46</v>
      </c>
      <c r="I3544" t="s">
        <v>63449</v>
      </c>
      <c r="J3544" t="s">
        <v>63450</v>
      </c>
    </row>
    <row r="3545" spans="1:10">
      <c r="A3545" t="s">
        <v>3584</v>
      </c>
      <c r="B3545" s="1">
        <v>45769.951388888891</v>
      </c>
      <c r="C3545" t="s">
        <v>17</v>
      </c>
      <c r="D3545" t="s">
        <v>28</v>
      </c>
      <c r="E3545" t="s">
        <v>61</v>
      </c>
      <c r="F3545" t="s">
        <v>21</v>
      </c>
      <c r="G3545" t="s">
        <v>14</v>
      </c>
      <c r="H3545" t="s">
        <v>83</v>
      </c>
      <c r="I3545" t="s">
        <v>63455</v>
      </c>
      <c r="J3545" t="s">
        <v>63456</v>
      </c>
    </row>
    <row r="3546" spans="1:10">
      <c r="A3546" t="s">
        <v>3585</v>
      </c>
      <c r="B3546" s="1">
        <v>45459.862500000003</v>
      </c>
      <c r="C3546" t="s">
        <v>17</v>
      </c>
      <c r="D3546" t="s">
        <v>28</v>
      </c>
      <c r="E3546" t="s">
        <v>39</v>
      </c>
      <c r="F3546" t="s">
        <v>19</v>
      </c>
      <c r="G3546" t="s">
        <v>14</v>
      </c>
      <c r="H3546" t="s">
        <v>83</v>
      </c>
      <c r="I3546" t="s">
        <v>63455</v>
      </c>
      <c r="J3546" t="s">
        <v>63456</v>
      </c>
    </row>
    <row r="3547" spans="1:10">
      <c r="A3547" t="s">
        <v>3586</v>
      </c>
      <c r="B3547" s="1">
        <v>45361.379166666666</v>
      </c>
      <c r="C3547" t="s">
        <v>10</v>
      </c>
      <c r="D3547" t="s">
        <v>11</v>
      </c>
      <c r="E3547" t="s">
        <v>12</v>
      </c>
      <c r="F3547" t="s">
        <v>13</v>
      </c>
      <c r="G3547" t="s">
        <v>30</v>
      </c>
      <c r="H3547" t="s">
        <v>9</v>
      </c>
      <c r="I3547" t="s">
        <v>63439</v>
      </c>
      <c r="J3547" t="s">
        <v>63440</v>
      </c>
    </row>
    <row r="3548" spans="1:10">
      <c r="A3548" t="s">
        <v>3587</v>
      </c>
      <c r="B3548" s="1">
        <v>45748.165972222225</v>
      </c>
      <c r="C3548" t="s">
        <v>10</v>
      </c>
      <c r="D3548" t="s">
        <v>11</v>
      </c>
      <c r="E3548" t="s">
        <v>12</v>
      </c>
      <c r="F3548" t="s">
        <v>24</v>
      </c>
      <c r="G3548" t="s">
        <v>22</v>
      </c>
      <c r="H3548" t="s">
        <v>9</v>
      </c>
      <c r="I3548" t="s">
        <v>63439</v>
      </c>
      <c r="J3548" t="s">
        <v>63440</v>
      </c>
    </row>
    <row r="3549" spans="1:10">
      <c r="A3549" t="s">
        <v>3588</v>
      </c>
      <c r="B3549" s="1">
        <v>45349.753472222219</v>
      </c>
      <c r="C3549" t="s">
        <v>10</v>
      </c>
      <c r="D3549" t="s">
        <v>33</v>
      </c>
      <c r="E3549" t="s">
        <v>12</v>
      </c>
      <c r="F3549" t="s">
        <v>49</v>
      </c>
      <c r="G3549" t="s">
        <v>30</v>
      </c>
      <c r="H3549" t="s">
        <v>38</v>
      </c>
      <c r="I3549" t="s">
        <v>63447</v>
      </c>
      <c r="J3549" t="s">
        <v>63448</v>
      </c>
    </row>
    <row r="3550" spans="1:10">
      <c r="A3550" t="s">
        <v>3589</v>
      </c>
      <c r="B3550" s="1">
        <v>45400.710416666669</v>
      </c>
      <c r="C3550" t="s">
        <v>17</v>
      </c>
      <c r="D3550" t="s">
        <v>18</v>
      </c>
      <c r="E3550" t="s">
        <v>12</v>
      </c>
      <c r="F3550" t="s">
        <v>19</v>
      </c>
      <c r="G3550" t="s">
        <v>30</v>
      </c>
      <c r="H3550" t="s">
        <v>16</v>
      </c>
      <c r="I3550" t="s">
        <v>63441</v>
      </c>
      <c r="J3550" t="s">
        <v>63442</v>
      </c>
    </row>
    <row r="3551" spans="1:10">
      <c r="A3551" t="s">
        <v>3590</v>
      </c>
      <c r="B3551" s="1">
        <v>45489.791666666664</v>
      </c>
      <c r="C3551" t="s">
        <v>27</v>
      </c>
      <c r="D3551" t="s">
        <v>28</v>
      </c>
      <c r="E3551" t="s">
        <v>12</v>
      </c>
      <c r="F3551" t="s">
        <v>19</v>
      </c>
      <c r="G3551" t="s">
        <v>22</v>
      </c>
      <c r="H3551" t="s">
        <v>26</v>
      </c>
      <c r="I3551" t="s">
        <v>63443</v>
      </c>
      <c r="J3551" t="s">
        <v>63444</v>
      </c>
    </row>
    <row r="3552" spans="1:10">
      <c r="A3552" t="s">
        <v>3591</v>
      </c>
      <c r="B3552" s="1">
        <v>45426.191666666666</v>
      </c>
      <c r="C3552" t="s">
        <v>10</v>
      </c>
      <c r="D3552" t="s">
        <v>33</v>
      </c>
      <c r="E3552" t="s">
        <v>12</v>
      </c>
      <c r="F3552" t="s">
        <v>19</v>
      </c>
      <c r="G3552" t="s">
        <v>30</v>
      </c>
      <c r="H3552" t="s">
        <v>38</v>
      </c>
      <c r="I3552" t="s">
        <v>63447</v>
      </c>
      <c r="J3552" t="s">
        <v>63448</v>
      </c>
    </row>
    <row r="3553" spans="1:10">
      <c r="A3553" t="s">
        <v>3592</v>
      </c>
      <c r="B3553" s="1">
        <v>45752.930555555555</v>
      </c>
      <c r="C3553" t="s">
        <v>10</v>
      </c>
      <c r="D3553" t="s">
        <v>33</v>
      </c>
      <c r="E3553" t="s">
        <v>12</v>
      </c>
      <c r="F3553" t="s">
        <v>44</v>
      </c>
      <c r="G3553" t="s">
        <v>22</v>
      </c>
      <c r="H3553" t="s">
        <v>53</v>
      </c>
      <c r="I3553" t="s">
        <v>63451</v>
      </c>
      <c r="J3553" t="s">
        <v>63452</v>
      </c>
    </row>
    <row r="3554" spans="1:10">
      <c r="A3554" t="s">
        <v>3593</v>
      </c>
      <c r="B3554" s="1">
        <v>45765.090277777781</v>
      </c>
      <c r="C3554" t="s">
        <v>27</v>
      </c>
      <c r="D3554" t="s">
        <v>28</v>
      </c>
      <c r="E3554" t="s">
        <v>12</v>
      </c>
      <c r="F3554" t="s">
        <v>21</v>
      </c>
      <c r="G3554" t="s">
        <v>22</v>
      </c>
      <c r="H3554" t="s">
        <v>26</v>
      </c>
      <c r="I3554" t="s">
        <v>63443</v>
      </c>
      <c r="J3554" t="s">
        <v>63444</v>
      </c>
    </row>
    <row r="3555" spans="1:10">
      <c r="A3555" t="s">
        <v>3594</v>
      </c>
      <c r="B3555" s="1">
        <v>45382.539583333331</v>
      </c>
      <c r="C3555" t="s">
        <v>27</v>
      </c>
      <c r="D3555" t="s">
        <v>28</v>
      </c>
      <c r="E3555" t="s">
        <v>12</v>
      </c>
      <c r="F3555" t="s">
        <v>19</v>
      </c>
      <c r="G3555" t="s">
        <v>41</v>
      </c>
      <c r="H3555" t="s">
        <v>26</v>
      </c>
      <c r="I3555" t="s">
        <v>63443</v>
      </c>
      <c r="J3555" t="s">
        <v>63444</v>
      </c>
    </row>
    <row r="3556" spans="1:10">
      <c r="A3556" t="s">
        <v>3595</v>
      </c>
      <c r="B3556" s="1">
        <v>45637.509027777778</v>
      </c>
      <c r="C3556" t="s">
        <v>27</v>
      </c>
      <c r="D3556" t="s">
        <v>28</v>
      </c>
      <c r="E3556" t="s">
        <v>12</v>
      </c>
      <c r="F3556" t="s">
        <v>24</v>
      </c>
      <c r="G3556" t="s">
        <v>41</v>
      </c>
      <c r="H3556" t="s">
        <v>26</v>
      </c>
      <c r="I3556" t="s">
        <v>63443</v>
      </c>
      <c r="J3556" t="s">
        <v>63444</v>
      </c>
    </row>
    <row r="3557" spans="1:10">
      <c r="A3557" t="s">
        <v>3596</v>
      </c>
      <c r="B3557" s="1">
        <v>45717.142361111109</v>
      </c>
      <c r="C3557" t="s">
        <v>10</v>
      </c>
      <c r="D3557" t="s">
        <v>11</v>
      </c>
      <c r="E3557" t="s">
        <v>12</v>
      </c>
      <c r="F3557" t="s">
        <v>21</v>
      </c>
      <c r="G3557" t="s">
        <v>30</v>
      </c>
      <c r="H3557" t="s">
        <v>9</v>
      </c>
      <c r="I3557" t="s">
        <v>63439</v>
      </c>
      <c r="J3557" t="s">
        <v>63440</v>
      </c>
    </row>
    <row r="3558" spans="1:10">
      <c r="A3558" t="s">
        <v>3597</v>
      </c>
      <c r="B3558" s="1">
        <v>45494.920138888891</v>
      </c>
      <c r="C3558" t="s">
        <v>27</v>
      </c>
      <c r="D3558" t="s">
        <v>28</v>
      </c>
      <c r="E3558" t="s">
        <v>12</v>
      </c>
      <c r="F3558" t="s">
        <v>19</v>
      </c>
      <c r="G3558" t="s">
        <v>22</v>
      </c>
      <c r="H3558" t="s">
        <v>26</v>
      </c>
      <c r="I3558" t="s">
        <v>63443</v>
      </c>
      <c r="J3558" t="s">
        <v>63444</v>
      </c>
    </row>
    <row r="3559" spans="1:10">
      <c r="A3559" t="s">
        <v>3598</v>
      </c>
      <c r="B3559" s="1">
        <v>45513.040277777778</v>
      </c>
      <c r="C3559" t="s">
        <v>27</v>
      </c>
      <c r="D3559" t="s">
        <v>28</v>
      </c>
      <c r="E3559" t="s">
        <v>47</v>
      </c>
      <c r="F3559" t="s">
        <v>24</v>
      </c>
      <c r="G3559" t="s">
        <v>41</v>
      </c>
      <c r="H3559" t="s">
        <v>26</v>
      </c>
      <c r="I3559" t="s">
        <v>63443</v>
      </c>
      <c r="J3559" t="s">
        <v>63444</v>
      </c>
    </row>
    <row r="3560" spans="1:10">
      <c r="A3560" t="s">
        <v>3599</v>
      </c>
      <c r="B3560" s="1">
        <v>45512.046527777777</v>
      </c>
      <c r="C3560" t="s">
        <v>27</v>
      </c>
      <c r="D3560" t="s">
        <v>28</v>
      </c>
      <c r="E3560" t="s">
        <v>12</v>
      </c>
      <c r="F3560" t="s">
        <v>21</v>
      </c>
      <c r="G3560" t="s">
        <v>30</v>
      </c>
      <c r="H3560" t="s">
        <v>26</v>
      </c>
      <c r="I3560" t="s">
        <v>63443</v>
      </c>
      <c r="J3560" t="s">
        <v>63444</v>
      </c>
    </row>
    <row r="3561" spans="1:10">
      <c r="A3561" t="s">
        <v>3600</v>
      </c>
      <c r="B3561" s="1">
        <v>45854.134722222225</v>
      </c>
      <c r="C3561" t="s">
        <v>10</v>
      </c>
      <c r="D3561" t="s">
        <v>11</v>
      </c>
      <c r="E3561" t="s">
        <v>12</v>
      </c>
      <c r="F3561" t="s">
        <v>19</v>
      </c>
      <c r="G3561" t="s">
        <v>35</v>
      </c>
      <c r="H3561" t="s">
        <v>9</v>
      </c>
      <c r="I3561" t="s">
        <v>63439</v>
      </c>
      <c r="J3561" t="s">
        <v>63440</v>
      </c>
    </row>
    <row r="3562" spans="1:10">
      <c r="A3562" t="s">
        <v>3601</v>
      </c>
      <c r="B3562" s="1">
        <v>45702.34097222222</v>
      </c>
      <c r="C3562" t="s">
        <v>27</v>
      </c>
      <c r="D3562" t="s">
        <v>28</v>
      </c>
      <c r="E3562" t="s">
        <v>12</v>
      </c>
      <c r="F3562" t="s">
        <v>19</v>
      </c>
      <c r="G3562" t="s">
        <v>41</v>
      </c>
      <c r="H3562" t="s">
        <v>46</v>
      </c>
      <c r="I3562" t="s">
        <v>63449</v>
      </c>
      <c r="J3562" t="s">
        <v>63450</v>
      </c>
    </row>
    <row r="3563" spans="1:10">
      <c r="A3563" t="s">
        <v>3602</v>
      </c>
      <c r="B3563" s="1">
        <v>45698.302777777775</v>
      </c>
      <c r="C3563" t="s">
        <v>10</v>
      </c>
      <c r="D3563" t="s">
        <v>33</v>
      </c>
      <c r="E3563" t="s">
        <v>12</v>
      </c>
      <c r="F3563" t="s">
        <v>19</v>
      </c>
      <c r="G3563" t="s">
        <v>30</v>
      </c>
      <c r="H3563" t="s">
        <v>78</v>
      </c>
      <c r="I3563" t="s">
        <v>63453</v>
      </c>
      <c r="J3563" t="s">
        <v>63454</v>
      </c>
    </row>
    <row r="3564" spans="1:10">
      <c r="A3564" t="s">
        <v>3603</v>
      </c>
      <c r="B3564" s="1">
        <v>45386.364583333336</v>
      </c>
      <c r="C3564" t="s">
        <v>27</v>
      </c>
      <c r="D3564" t="s">
        <v>28</v>
      </c>
      <c r="E3564" t="s">
        <v>12</v>
      </c>
      <c r="F3564" t="s">
        <v>21</v>
      </c>
      <c r="G3564" t="s">
        <v>41</v>
      </c>
      <c r="H3564" t="s">
        <v>26</v>
      </c>
      <c r="I3564" t="s">
        <v>63443</v>
      </c>
      <c r="J3564" t="s">
        <v>63444</v>
      </c>
    </row>
    <row r="3565" spans="1:10">
      <c r="A3565" t="s">
        <v>3604</v>
      </c>
      <c r="B3565" s="1">
        <v>45718.249305555553</v>
      </c>
      <c r="C3565" t="s">
        <v>27</v>
      </c>
      <c r="D3565" t="s">
        <v>28</v>
      </c>
      <c r="E3565" t="s">
        <v>12</v>
      </c>
      <c r="F3565" t="s">
        <v>44</v>
      </c>
      <c r="G3565" t="s">
        <v>14</v>
      </c>
      <c r="H3565" t="s">
        <v>26</v>
      </c>
      <c r="I3565" t="s">
        <v>63443</v>
      </c>
      <c r="J3565" t="s">
        <v>63444</v>
      </c>
    </row>
    <row r="3566" spans="1:10">
      <c r="A3566" t="s">
        <v>3605</v>
      </c>
      <c r="B3566" s="1">
        <v>45584.297222222223</v>
      </c>
      <c r="C3566" t="s">
        <v>17</v>
      </c>
      <c r="D3566" t="s">
        <v>28</v>
      </c>
      <c r="E3566" t="s">
        <v>12</v>
      </c>
      <c r="F3566" t="s">
        <v>21</v>
      </c>
      <c r="G3566" t="s">
        <v>22</v>
      </c>
      <c r="H3566" t="s">
        <v>83</v>
      </c>
      <c r="I3566" t="s">
        <v>63455</v>
      </c>
      <c r="J3566" t="s">
        <v>63456</v>
      </c>
    </row>
    <row r="3567" spans="1:10">
      <c r="A3567" t="s">
        <v>3606</v>
      </c>
      <c r="B3567" s="1">
        <v>45819.342361111114</v>
      </c>
      <c r="C3567" t="s">
        <v>10</v>
      </c>
      <c r="D3567" t="s">
        <v>11</v>
      </c>
      <c r="E3567" t="s">
        <v>47</v>
      </c>
      <c r="F3567" t="s">
        <v>24</v>
      </c>
      <c r="G3567" t="s">
        <v>41</v>
      </c>
      <c r="H3567" t="s">
        <v>9</v>
      </c>
      <c r="I3567" t="s">
        <v>63439</v>
      </c>
      <c r="J3567" t="s">
        <v>63440</v>
      </c>
    </row>
    <row r="3568" spans="1:10">
      <c r="A3568" t="s">
        <v>3607</v>
      </c>
      <c r="B3568" s="1">
        <v>45605.55</v>
      </c>
      <c r="C3568" t="s">
        <v>10</v>
      </c>
      <c r="D3568" t="s">
        <v>11</v>
      </c>
      <c r="E3568" t="s">
        <v>47</v>
      </c>
      <c r="F3568" t="s">
        <v>21</v>
      </c>
      <c r="G3568" t="s">
        <v>30</v>
      </c>
      <c r="H3568" t="s">
        <v>9</v>
      </c>
      <c r="I3568" t="s">
        <v>63439</v>
      </c>
      <c r="J3568" t="s">
        <v>63440</v>
      </c>
    </row>
    <row r="3569" spans="1:10">
      <c r="A3569" t="s">
        <v>3608</v>
      </c>
      <c r="B3569" s="1">
        <v>45677.061111111114</v>
      </c>
      <c r="C3569" t="s">
        <v>27</v>
      </c>
      <c r="D3569" t="s">
        <v>28</v>
      </c>
      <c r="E3569" t="s">
        <v>39</v>
      </c>
      <c r="F3569" t="s">
        <v>19</v>
      </c>
      <c r="G3569" t="s">
        <v>41</v>
      </c>
      <c r="H3569" t="s">
        <v>26</v>
      </c>
      <c r="I3569" t="s">
        <v>63443</v>
      </c>
      <c r="J3569" t="s">
        <v>63444</v>
      </c>
    </row>
    <row r="3570" spans="1:10">
      <c r="A3570" t="s">
        <v>3609</v>
      </c>
      <c r="B3570" s="1">
        <v>45667.425000000003</v>
      </c>
      <c r="C3570" t="s">
        <v>27</v>
      </c>
      <c r="D3570" t="s">
        <v>28</v>
      </c>
      <c r="E3570" t="s">
        <v>39</v>
      </c>
      <c r="F3570" t="s">
        <v>21</v>
      </c>
      <c r="G3570" t="s">
        <v>41</v>
      </c>
      <c r="H3570" t="s">
        <v>46</v>
      </c>
      <c r="I3570" t="s">
        <v>63449</v>
      </c>
      <c r="J3570" t="s">
        <v>63450</v>
      </c>
    </row>
    <row r="3571" spans="1:10">
      <c r="A3571" t="s">
        <v>3610</v>
      </c>
      <c r="B3571" s="1">
        <v>45444.036805555559</v>
      </c>
      <c r="C3571" t="s">
        <v>10</v>
      </c>
      <c r="D3571" t="s">
        <v>11</v>
      </c>
      <c r="E3571" t="s">
        <v>12</v>
      </c>
      <c r="F3571" t="s">
        <v>21</v>
      </c>
      <c r="G3571" t="s">
        <v>35</v>
      </c>
      <c r="H3571" t="s">
        <v>9</v>
      </c>
      <c r="I3571" t="s">
        <v>63439</v>
      </c>
      <c r="J3571" t="s">
        <v>63440</v>
      </c>
    </row>
    <row r="3572" spans="1:10">
      <c r="A3572" t="s">
        <v>3611</v>
      </c>
      <c r="B3572" s="1">
        <v>45518.249305555553</v>
      </c>
      <c r="C3572" t="s">
        <v>27</v>
      </c>
      <c r="D3572" t="s">
        <v>28</v>
      </c>
      <c r="E3572" t="s">
        <v>61</v>
      </c>
      <c r="F3572" t="s">
        <v>21</v>
      </c>
      <c r="G3572" t="s">
        <v>22</v>
      </c>
      <c r="H3572" t="s">
        <v>26</v>
      </c>
      <c r="I3572" t="s">
        <v>63443</v>
      </c>
      <c r="J3572" t="s">
        <v>63444</v>
      </c>
    </row>
    <row r="3573" spans="1:10">
      <c r="A3573" t="s">
        <v>3612</v>
      </c>
      <c r="B3573" s="1">
        <v>45624.732638888891</v>
      </c>
      <c r="C3573" t="s">
        <v>27</v>
      </c>
      <c r="D3573" t="s">
        <v>28</v>
      </c>
      <c r="E3573" t="s">
        <v>47</v>
      </c>
      <c r="F3573" t="s">
        <v>19</v>
      </c>
      <c r="G3573" t="s">
        <v>22</v>
      </c>
      <c r="H3573" t="s">
        <v>26</v>
      </c>
      <c r="I3573" t="s">
        <v>63443</v>
      </c>
      <c r="J3573" t="s">
        <v>63444</v>
      </c>
    </row>
    <row r="3574" spans="1:10">
      <c r="A3574" t="s">
        <v>3613</v>
      </c>
      <c r="B3574" s="1">
        <v>45812.704861111109</v>
      </c>
      <c r="C3574" t="s">
        <v>10</v>
      </c>
      <c r="D3574" t="s">
        <v>33</v>
      </c>
      <c r="E3574" t="s">
        <v>47</v>
      </c>
      <c r="F3574" t="s">
        <v>13</v>
      </c>
      <c r="G3574" t="s">
        <v>35</v>
      </c>
      <c r="H3574" t="s">
        <v>53</v>
      </c>
      <c r="I3574" t="s">
        <v>63451</v>
      </c>
      <c r="J3574" t="s">
        <v>63452</v>
      </c>
    </row>
    <row r="3575" spans="1:10">
      <c r="A3575" t="s">
        <v>3614</v>
      </c>
      <c r="B3575" s="1">
        <v>45764.810416666667</v>
      </c>
      <c r="C3575" t="s">
        <v>10</v>
      </c>
      <c r="D3575" t="s">
        <v>33</v>
      </c>
      <c r="E3575" t="s">
        <v>12</v>
      </c>
      <c r="F3575" t="s">
        <v>21</v>
      </c>
      <c r="G3575" t="s">
        <v>14</v>
      </c>
      <c r="H3575" t="s">
        <v>38</v>
      </c>
      <c r="I3575" t="s">
        <v>63447</v>
      </c>
      <c r="J3575" t="s">
        <v>63448</v>
      </c>
    </row>
    <row r="3576" spans="1:10">
      <c r="A3576" t="s">
        <v>3615</v>
      </c>
      <c r="B3576" s="1">
        <v>45565.42291666667</v>
      </c>
      <c r="C3576" t="s">
        <v>10</v>
      </c>
      <c r="D3576" t="s">
        <v>33</v>
      </c>
      <c r="E3576" t="s">
        <v>39</v>
      </c>
      <c r="F3576" t="s">
        <v>49</v>
      </c>
      <c r="G3576" t="s">
        <v>30</v>
      </c>
      <c r="H3576" t="s">
        <v>32</v>
      </c>
      <c r="I3576" t="s">
        <v>63445</v>
      </c>
      <c r="J3576" t="s">
        <v>63446</v>
      </c>
    </row>
    <row r="3577" spans="1:10">
      <c r="A3577" t="s">
        <v>3616</v>
      </c>
      <c r="B3577" s="1">
        <v>45455.649305555555</v>
      </c>
      <c r="C3577" t="s">
        <v>17</v>
      </c>
      <c r="D3577" t="s">
        <v>18</v>
      </c>
      <c r="E3577" t="s">
        <v>12</v>
      </c>
      <c r="F3577" t="s">
        <v>19</v>
      </c>
      <c r="G3577" t="s">
        <v>22</v>
      </c>
      <c r="H3577" t="s">
        <v>16</v>
      </c>
      <c r="I3577" t="s">
        <v>63441</v>
      </c>
      <c r="J3577" t="s">
        <v>63442</v>
      </c>
    </row>
    <row r="3578" spans="1:10">
      <c r="A3578" t="s">
        <v>3617</v>
      </c>
      <c r="B3578" s="1">
        <v>45392.225694444445</v>
      </c>
      <c r="C3578" t="s">
        <v>27</v>
      </c>
      <c r="D3578" t="s">
        <v>28</v>
      </c>
      <c r="E3578" t="s">
        <v>39</v>
      </c>
      <c r="F3578" t="s">
        <v>19</v>
      </c>
      <c r="G3578" t="s">
        <v>30</v>
      </c>
      <c r="H3578" t="s">
        <v>46</v>
      </c>
      <c r="I3578" t="s">
        <v>63449</v>
      </c>
      <c r="J3578" t="s">
        <v>63450</v>
      </c>
    </row>
    <row r="3579" spans="1:10">
      <c r="A3579" t="s">
        <v>3618</v>
      </c>
      <c r="B3579" s="1">
        <v>45868.602083333331</v>
      </c>
      <c r="C3579" t="s">
        <v>27</v>
      </c>
      <c r="D3579" t="s">
        <v>28</v>
      </c>
      <c r="E3579" t="s">
        <v>12</v>
      </c>
      <c r="F3579" t="s">
        <v>21</v>
      </c>
      <c r="G3579" t="s">
        <v>22</v>
      </c>
      <c r="H3579" t="s">
        <v>26</v>
      </c>
      <c r="I3579" t="s">
        <v>63443</v>
      </c>
      <c r="J3579" t="s">
        <v>63444</v>
      </c>
    </row>
    <row r="3580" spans="1:10">
      <c r="A3580" t="s">
        <v>3619</v>
      </c>
      <c r="B3580" s="1">
        <v>45587.46597222222</v>
      </c>
      <c r="C3580" t="s">
        <v>10</v>
      </c>
      <c r="D3580" t="s">
        <v>11</v>
      </c>
      <c r="E3580" t="s">
        <v>47</v>
      </c>
      <c r="F3580" t="s">
        <v>19</v>
      </c>
      <c r="G3580" t="s">
        <v>41</v>
      </c>
      <c r="H3580" t="s">
        <v>9</v>
      </c>
      <c r="I3580" t="s">
        <v>63439</v>
      </c>
      <c r="J3580" t="s">
        <v>63440</v>
      </c>
    </row>
    <row r="3581" spans="1:10">
      <c r="A3581" t="s">
        <v>3620</v>
      </c>
      <c r="B3581" s="1">
        <v>45635.053472222222</v>
      </c>
      <c r="C3581" t="s">
        <v>17</v>
      </c>
      <c r="D3581" t="s">
        <v>18</v>
      </c>
      <c r="E3581" t="s">
        <v>12</v>
      </c>
      <c r="F3581" t="s">
        <v>24</v>
      </c>
      <c r="G3581" t="s">
        <v>22</v>
      </c>
      <c r="H3581" t="s">
        <v>16</v>
      </c>
      <c r="I3581" t="s">
        <v>63441</v>
      </c>
      <c r="J3581" t="s">
        <v>63442</v>
      </c>
    </row>
    <row r="3582" spans="1:10">
      <c r="A3582" t="s">
        <v>3621</v>
      </c>
      <c r="B3582" s="1">
        <v>45498.154861111114</v>
      </c>
      <c r="C3582" t="s">
        <v>27</v>
      </c>
      <c r="D3582" t="s">
        <v>28</v>
      </c>
      <c r="E3582" t="s">
        <v>12</v>
      </c>
      <c r="F3582" t="s">
        <v>13</v>
      </c>
      <c r="G3582" t="s">
        <v>41</v>
      </c>
      <c r="H3582" t="s">
        <v>26</v>
      </c>
      <c r="I3582" t="s">
        <v>63443</v>
      </c>
      <c r="J3582" t="s">
        <v>63444</v>
      </c>
    </row>
    <row r="3583" spans="1:10">
      <c r="A3583" t="s">
        <v>3622</v>
      </c>
      <c r="B3583" s="1">
        <v>45750.274305555555</v>
      </c>
      <c r="C3583" t="s">
        <v>10</v>
      </c>
      <c r="D3583" t="s">
        <v>33</v>
      </c>
      <c r="E3583" t="s">
        <v>12</v>
      </c>
      <c r="F3583" t="s">
        <v>19</v>
      </c>
      <c r="G3583" t="s">
        <v>41</v>
      </c>
      <c r="H3583" t="s">
        <v>32</v>
      </c>
      <c r="I3583" t="s">
        <v>63445</v>
      </c>
      <c r="J3583" t="s">
        <v>63446</v>
      </c>
    </row>
    <row r="3584" spans="1:10">
      <c r="A3584" t="s">
        <v>3623</v>
      </c>
      <c r="B3584" s="1">
        <v>45603.486805555556</v>
      </c>
      <c r="C3584" t="s">
        <v>27</v>
      </c>
      <c r="D3584" t="s">
        <v>28</v>
      </c>
      <c r="E3584" t="s">
        <v>12</v>
      </c>
      <c r="F3584" t="s">
        <v>19</v>
      </c>
      <c r="G3584" t="s">
        <v>30</v>
      </c>
      <c r="H3584" t="s">
        <v>26</v>
      </c>
      <c r="I3584" t="s">
        <v>63443</v>
      </c>
      <c r="J3584" t="s">
        <v>63444</v>
      </c>
    </row>
    <row r="3585" spans="1:10">
      <c r="A3585" t="s">
        <v>3624</v>
      </c>
      <c r="B3585" s="1">
        <v>45457.730555555558</v>
      </c>
      <c r="C3585" t="s">
        <v>10</v>
      </c>
      <c r="D3585" t="s">
        <v>33</v>
      </c>
      <c r="E3585" t="s">
        <v>12</v>
      </c>
      <c r="F3585" t="s">
        <v>24</v>
      </c>
      <c r="G3585" t="s">
        <v>30</v>
      </c>
      <c r="H3585" t="s">
        <v>78</v>
      </c>
      <c r="I3585" t="s">
        <v>63453</v>
      </c>
      <c r="J3585" t="s">
        <v>63454</v>
      </c>
    </row>
    <row r="3586" spans="1:10">
      <c r="A3586" t="s">
        <v>3625</v>
      </c>
      <c r="B3586" s="1">
        <v>45744.563888888886</v>
      </c>
      <c r="C3586" t="s">
        <v>17</v>
      </c>
      <c r="D3586" t="s">
        <v>18</v>
      </c>
      <c r="E3586" t="s">
        <v>12</v>
      </c>
      <c r="F3586" t="s">
        <v>21</v>
      </c>
      <c r="G3586" t="s">
        <v>30</v>
      </c>
      <c r="H3586" t="s">
        <v>16</v>
      </c>
      <c r="I3586" t="s">
        <v>63441</v>
      </c>
      <c r="J3586" t="s">
        <v>63442</v>
      </c>
    </row>
    <row r="3587" spans="1:10">
      <c r="A3587" t="s">
        <v>3626</v>
      </c>
      <c r="B3587" s="1">
        <v>45327.886111111111</v>
      </c>
      <c r="C3587" t="s">
        <v>17</v>
      </c>
      <c r="D3587" t="s">
        <v>18</v>
      </c>
      <c r="E3587" t="s">
        <v>12</v>
      </c>
      <c r="F3587" t="s">
        <v>19</v>
      </c>
      <c r="G3587" t="s">
        <v>35</v>
      </c>
      <c r="H3587" t="s">
        <v>16</v>
      </c>
      <c r="I3587" t="s">
        <v>63441</v>
      </c>
      <c r="J3587" t="s">
        <v>63442</v>
      </c>
    </row>
    <row r="3588" spans="1:10">
      <c r="A3588" t="s">
        <v>3627</v>
      </c>
      <c r="B3588" s="1">
        <v>45711.167361111111</v>
      </c>
      <c r="C3588" t="s">
        <v>17</v>
      </c>
      <c r="D3588" t="s">
        <v>18</v>
      </c>
      <c r="E3588" t="s">
        <v>39</v>
      </c>
      <c r="F3588" t="s">
        <v>21</v>
      </c>
      <c r="G3588" t="s">
        <v>35</v>
      </c>
      <c r="H3588" t="s">
        <v>16</v>
      </c>
      <c r="I3588" t="s">
        <v>63441</v>
      </c>
      <c r="J3588" t="s">
        <v>63442</v>
      </c>
    </row>
    <row r="3589" spans="1:10">
      <c r="A3589" t="s">
        <v>3628</v>
      </c>
      <c r="B3589" s="1">
        <v>45334.50277777778</v>
      </c>
      <c r="C3589" t="s">
        <v>27</v>
      </c>
      <c r="D3589" t="s">
        <v>28</v>
      </c>
      <c r="E3589" t="s">
        <v>47</v>
      </c>
      <c r="F3589" t="s">
        <v>19</v>
      </c>
      <c r="G3589" t="s">
        <v>14</v>
      </c>
      <c r="H3589" t="s">
        <v>26</v>
      </c>
      <c r="I3589" t="s">
        <v>63443</v>
      </c>
      <c r="J3589" t="s">
        <v>63444</v>
      </c>
    </row>
    <row r="3590" spans="1:10">
      <c r="A3590" t="s">
        <v>3629</v>
      </c>
      <c r="B3590" s="1">
        <v>45510.306944444441</v>
      </c>
      <c r="C3590" t="s">
        <v>10</v>
      </c>
      <c r="D3590" t="s">
        <v>33</v>
      </c>
      <c r="E3590" t="s">
        <v>12</v>
      </c>
      <c r="F3590" t="s">
        <v>21</v>
      </c>
      <c r="G3590" t="s">
        <v>14</v>
      </c>
      <c r="H3590" t="s">
        <v>38</v>
      </c>
      <c r="I3590" t="s">
        <v>63447</v>
      </c>
      <c r="J3590" t="s">
        <v>63448</v>
      </c>
    </row>
    <row r="3591" spans="1:10">
      <c r="A3591" t="s">
        <v>3630</v>
      </c>
      <c r="B3591" s="1">
        <v>45437.204861111109</v>
      </c>
      <c r="C3591" t="s">
        <v>10</v>
      </c>
      <c r="D3591" t="s">
        <v>11</v>
      </c>
      <c r="E3591" t="s">
        <v>12</v>
      </c>
      <c r="F3591" t="s">
        <v>44</v>
      </c>
      <c r="G3591" t="s">
        <v>35</v>
      </c>
      <c r="H3591" t="s">
        <v>9</v>
      </c>
      <c r="I3591" t="s">
        <v>63439</v>
      </c>
      <c r="J3591" t="s">
        <v>63440</v>
      </c>
    </row>
    <row r="3592" spans="1:10">
      <c r="A3592" t="s">
        <v>3631</v>
      </c>
      <c r="B3592" s="1">
        <v>45415.186805555553</v>
      </c>
      <c r="C3592" t="s">
        <v>10</v>
      </c>
      <c r="D3592" t="s">
        <v>11</v>
      </c>
      <c r="E3592" t="s">
        <v>12</v>
      </c>
      <c r="F3592" t="s">
        <v>24</v>
      </c>
      <c r="G3592" t="s">
        <v>30</v>
      </c>
      <c r="H3592" t="s">
        <v>9</v>
      </c>
      <c r="I3592" t="s">
        <v>63439</v>
      </c>
      <c r="J3592" t="s">
        <v>63440</v>
      </c>
    </row>
    <row r="3593" spans="1:10">
      <c r="A3593" t="s">
        <v>3632</v>
      </c>
      <c r="B3593" s="1">
        <v>45715.330555555556</v>
      </c>
      <c r="C3593" t="s">
        <v>134</v>
      </c>
      <c r="D3593" t="s">
        <v>28</v>
      </c>
      <c r="E3593" t="s">
        <v>39</v>
      </c>
      <c r="F3593" t="s">
        <v>13</v>
      </c>
      <c r="G3593" t="s">
        <v>35</v>
      </c>
      <c r="H3593" t="s">
        <v>133</v>
      </c>
      <c r="I3593" t="s">
        <v>63457</v>
      </c>
      <c r="J3593" t="s">
        <v>63458</v>
      </c>
    </row>
    <row r="3594" spans="1:10">
      <c r="A3594" t="s">
        <v>3633</v>
      </c>
      <c r="B3594" s="1">
        <v>45478.082638888889</v>
      </c>
      <c r="C3594" t="s">
        <v>27</v>
      </c>
      <c r="D3594" t="s">
        <v>28</v>
      </c>
      <c r="E3594" t="s">
        <v>39</v>
      </c>
      <c r="F3594" t="s">
        <v>19</v>
      </c>
      <c r="G3594" t="s">
        <v>41</v>
      </c>
      <c r="H3594" t="s">
        <v>46</v>
      </c>
      <c r="I3594" t="s">
        <v>63449</v>
      </c>
      <c r="J3594" t="s">
        <v>63450</v>
      </c>
    </row>
    <row r="3595" spans="1:10">
      <c r="A3595" t="s">
        <v>3634</v>
      </c>
      <c r="B3595" s="1">
        <v>45805.093055555553</v>
      </c>
      <c r="C3595" t="s">
        <v>27</v>
      </c>
      <c r="D3595" t="s">
        <v>28</v>
      </c>
      <c r="E3595" t="s">
        <v>12</v>
      </c>
      <c r="F3595" t="s">
        <v>13</v>
      </c>
      <c r="G3595" t="s">
        <v>22</v>
      </c>
      <c r="H3595" t="s">
        <v>26</v>
      </c>
      <c r="I3595" t="s">
        <v>63443</v>
      </c>
      <c r="J3595" t="s">
        <v>63444</v>
      </c>
    </row>
    <row r="3596" spans="1:10">
      <c r="A3596" t="s">
        <v>3635</v>
      </c>
      <c r="B3596" s="1">
        <v>45348.180555555555</v>
      </c>
      <c r="C3596" t="s">
        <v>27</v>
      </c>
      <c r="D3596" t="s">
        <v>28</v>
      </c>
      <c r="E3596" t="s">
        <v>12</v>
      </c>
      <c r="F3596" t="s">
        <v>13</v>
      </c>
      <c r="G3596" t="s">
        <v>22</v>
      </c>
      <c r="H3596" t="s">
        <v>46</v>
      </c>
      <c r="I3596" t="s">
        <v>63449</v>
      </c>
      <c r="J3596" t="s">
        <v>63450</v>
      </c>
    </row>
    <row r="3597" spans="1:10">
      <c r="A3597" t="s">
        <v>3636</v>
      </c>
      <c r="B3597" s="1">
        <v>45514.78402777778</v>
      </c>
      <c r="C3597" t="s">
        <v>27</v>
      </c>
      <c r="D3597" t="s">
        <v>28</v>
      </c>
      <c r="E3597" t="s">
        <v>39</v>
      </c>
      <c r="F3597" t="s">
        <v>13</v>
      </c>
      <c r="G3597" t="s">
        <v>22</v>
      </c>
      <c r="H3597" t="s">
        <v>26</v>
      </c>
      <c r="I3597" t="s">
        <v>63443</v>
      </c>
      <c r="J3597" t="s">
        <v>63444</v>
      </c>
    </row>
    <row r="3598" spans="1:10">
      <c r="A3598" t="s">
        <v>3637</v>
      </c>
      <c r="B3598" s="1">
        <v>45848.223611111112</v>
      </c>
      <c r="C3598" t="s">
        <v>27</v>
      </c>
      <c r="D3598" t="s">
        <v>28</v>
      </c>
      <c r="E3598" t="s">
        <v>39</v>
      </c>
      <c r="F3598" t="s">
        <v>21</v>
      </c>
      <c r="G3598" t="s">
        <v>22</v>
      </c>
      <c r="H3598" t="s">
        <v>26</v>
      </c>
      <c r="I3598" t="s">
        <v>63443</v>
      </c>
      <c r="J3598" t="s">
        <v>63444</v>
      </c>
    </row>
    <row r="3599" spans="1:10">
      <c r="A3599" t="s">
        <v>3638</v>
      </c>
      <c r="B3599" s="1">
        <v>45336.329861111109</v>
      </c>
      <c r="C3599" t="s">
        <v>10</v>
      </c>
      <c r="D3599" t="s">
        <v>33</v>
      </c>
      <c r="E3599" t="s">
        <v>39</v>
      </c>
      <c r="F3599" t="s">
        <v>49</v>
      </c>
      <c r="G3599" t="s">
        <v>30</v>
      </c>
      <c r="H3599" t="s">
        <v>53</v>
      </c>
      <c r="I3599" t="s">
        <v>63451</v>
      </c>
      <c r="J3599" t="s">
        <v>63452</v>
      </c>
    </row>
    <row r="3600" spans="1:10">
      <c r="A3600" t="s">
        <v>3639</v>
      </c>
      <c r="B3600" s="1">
        <v>45430.327777777777</v>
      </c>
      <c r="C3600" t="s">
        <v>134</v>
      </c>
      <c r="D3600" t="s">
        <v>28</v>
      </c>
      <c r="E3600" t="s">
        <v>39</v>
      </c>
      <c r="F3600" t="s">
        <v>19</v>
      </c>
      <c r="G3600" t="s">
        <v>30</v>
      </c>
      <c r="H3600" t="s">
        <v>133</v>
      </c>
      <c r="I3600" t="s">
        <v>63457</v>
      </c>
      <c r="J3600" t="s">
        <v>63458</v>
      </c>
    </row>
    <row r="3601" spans="1:10">
      <c r="A3601" t="s">
        <v>3640</v>
      </c>
      <c r="B3601" s="1">
        <v>45452.166666666664</v>
      </c>
      <c r="C3601" t="s">
        <v>27</v>
      </c>
      <c r="D3601" t="s">
        <v>28</v>
      </c>
      <c r="E3601" t="s">
        <v>12</v>
      </c>
      <c r="F3601" t="s">
        <v>44</v>
      </c>
      <c r="G3601" t="s">
        <v>35</v>
      </c>
      <c r="H3601" t="s">
        <v>26</v>
      </c>
      <c r="I3601" t="s">
        <v>63443</v>
      </c>
      <c r="J3601" t="s">
        <v>63444</v>
      </c>
    </row>
    <row r="3602" spans="1:10">
      <c r="A3602" t="s">
        <v>3641</v>
      </c>
      <c r="B3602" s="1">
        <v>45501.84375</v>
      </c>
      <c r="C3602" t="s">
        <v>17</v>
      </c>
      <c r="D3602" t="s">
        <v>18</v>
      </c>
      <c r="E3602" t="s">
        <v>12</v>
      </c>
      <c r="F3602" t="s">
        <v>21</v>
      </c>
      <c r="G3602" t="s">
        <v>30</v>
      </c>
      <c r="H3602" t="s">
        <v>16</v>
      </c>
      <c r="I3602" t="s">
        <v>63441</v>
      </c>
      <c r="J3602" t="s">
        <v>63442</v>
      </c>
    </row>
    <row r="3603" spans="1:10">
      <c r="A3603" t="s">
        <v>3642</v>
      </c>
      <c r="B3603" s="1">
        <v>45719.394444444442</v>
      </c>
      <c r="C3603" t="s">
        <v>27</v>
      </c>
      <c r="D3603" t="s">
        <v>28</v>
      </c>
      <c r="E3603" t="s">
        <v>12</v>
      </c>
      <c r="F3603" t="s">
        <v>19</v>
      </c>
      <c r="G3603" t="s">
        <v>14</v>
      </c>
      <c r="H3603" t="s">
        <v>26</v>
      </c>
      <c r="I3603" t="s">
        <v>63443</v>
      </c>
      <c r="J3603" t="s">
        <v>63444</v>
      </c>
    </row>
    <row r="3604" spans="1:10">
      <c r="A3604" t="s">
        <v>3643</v>
      </c>
      <c r="B3604" s="1">
        <v>45341.4</v>
      </c>
      <c r="C3604" t="s">
        <v>27</v>
      </c>
      <c r="D3604" t="s">
        <v>28</v>
      </c>
      <c r="E3604" t="s">
        <v>12</v>
      </c>
      <c r="F3604" t="s">
        <v>21</v>
      </c>
      <c r="G3604" t="s">
        <v>30</v>
      </c>
      <c r="H3604" t="s">
        <v>46</v>
      </c>
      <c r="I3604" t="s">
        <v>63449</v>
      </c>
      <c r="J3604" t="s">
        <v>63450</v>
      </c>
    </row>
    <row r="3605" spans="1:10">
      <c r="A3605" t="s">
        <v>3644</v>
      </c>
      <c r="B3605" s="1">
        <v>45361.845833333333</v>
      </c>
      <c r="C3605" t="s">
        <v>10</v>
      </c>
      <c r="D3605" t="s">
        <v>11</v>
      </c>
      <c r="E3605" t="s">
        <v>12</v>
      </c>
      <c r="F3605" t="s">
        <v>24</v>
      </c>
      <c r="G3605" t="s">
        <v>30</v>
      </c>
      <c r="H3605" t="s">
        <v>9</v>
      </c>
      <c r="I3605" t="s">
        <v>63439</v>
      </c>
      <c r="J3605" t="s">
        <v>63440</v>
      </c>
    </row>
    <row r="3606" spans="1:10">
      <c r="A3606" t="s">
        <v>3645</v>
      </c>
      <c r="B3606" s="1">
        <v>45787.518750000003</v>
      </c>
      <c r="C3606" t="s">
        <v>17</v>
      </c>
      <c r="D3606" t="s">
        <v>18</v>
      </c>
      <c r="E3606" t="s">
        <v>12</v>
      </c>
      <c r="F3606" t="s">
        <v>19</v>
      </c>
      <c r="G3606" t="s">
        <v>14</v>
      </c>
      <c r="H3606" t="s">
        <v>16</v>
      </c>
      <c r="I3606" t="s">
        <v>63441</v>
      </c>
      <c r="J3606" t="s">
        <v>63442</v>
      </c>
    </row>
    <row r="3607" spans="1:10">
      <c r="A3607" t="s">
        <v>3646</v>
      </c>
      <c r="B3607" s="1">
        <v>45567.315972222219</v>
      </c>
      <c r="C3607" t="s">
        <v>27</v>
      </c>
      <c r="D3607" t="s">
        <v>28</v>
      </c>
      <c r="E3607" t="s">
        <v>12</v>
      </c>
      <c r="F3607" t="s">
        <v>44</v>
      </c>
      <c r="G3607" t="s">
        <v>35</v>
      </c>
      <c r="H3607" t="s">
        <v>26</v>
      </c>
      <c r="I3607" t="s">
        <v>63443</v>
      </c>
      <c r="J3607" t="s">
        <v>63444</v>
      </c>
    </row>
    <row r="3608" spans="1:10">
      <c r="A3608" t="s">
        <v>3647</v>
      </c>
      <c r="B3608" s="1">
        <v>45484.258333333331</v>
      </c>
      <c r="C3608" t="s">
        <v>27</v>
      </c>
      <c r="D3608" t="s">
        <v>28</v>
      </c>
      <c r="E3608" t="s">
        <v>12</v>
      </c>
      <c r="F3608" t="s">
        <v>44</v>
      </c>
      <c r="G3608" t="s">
        <v>35</v>
      </c>
      <c r="H3608" t="s">
        <v>46</v>
      </c>
      <c r="I3608" t="s">
        <v>63449</v>
      </c>
      <c r="J3608" t="s">
        <v>63450</v>
      </c>
    </row>
    <row r="3609" spans="1:10">
      <c r="A3609" t="s">
        <v>3648</v>
      </c>
      <c r="B3609" s="1">
        <v>45339.106249999997</v>
      </c>
      <c r="C3609" t="s">
        <v>134</v>
      </c>
      <c r="D3609" t="s">
        <v>28</v>
      </c>
      <c r="E3609" t="s">
        <v>12</v>
      </c>
      <c r="F3609" t="s">
        <v>24</v>
      </c>
      <c r="G3609" t="s">
        <v>41</v>
      </c>
      <c r="H3609" t="s">
        <v>133</v>
      </c>
      <c r="I3609" t="s">
        <v>63457</v>
      </c>
      <c r="J3609" t="s">
        <v>63458</v>
      </c>
    </row>
    <row r="3610" spans="1:10">
      <c r="A3610" t="s">
        <v>3649</v>
      </c>
      <c r="B3610" s="1">
        <v>45578.206250000003</v>
      </c>
      <c r="C3610" t="s">
        <v>17</v>
      </c>
      <c r="D3610" t="s">
        <v>18</v>
      </c>
      <c r="E3610" t="s">
        <v>12</v>
      </c>
      <c r="F3610" t="s">
        <v>24</v>
      </c>
      <c r="G3610" t="s">
        <v>22</v>
      </c>
      <c r="H3610" t="s">
        <v>16</v>
      </c>
      <c r="I3610" t="s">
        <v>63441</v>
      </c>
      <c r="J3610" t="s">
        <v>63442</v>
      </c>
    </row>
    <row r="3611" spans="1:10">
      <c r="A3611" t="s">
        <v>3650</v>
      </c>
      <c r="B3611" s="1">
        <v>45565.694444444445</v>
      </c>
      <c r="C3611" t="s">
        <v>10</v>
      </c>
      <c r="D3611" t="s">
        <v>11</v>
      </c>
      <c r="E3611" t="s">
        <v>12</v>
      </c>
      <c r="F3611" t="s">
        <v>24</v>
      </c>
      <c r="G3611" t="s">
        <v>30</v>
      </c>
      <c r="H3611" t="s">
        <v>9</v>
      </c>
      <c r="I3611" t="s">
        <v>63439</v>
      </c>
      <c r="J3611" t="s">
        <v>63440</v>
      </c>
    </row>
    <row r="3612" spans="1:10">
      <c r="A3612" t="s">
        <v>3651</v>
      </c>
      <c r="B3612" s="1">
        <v>45808.290277777778</v>
      </c>
      <c r="C3612" t="s">
        <v>17</v>
      </c>
      <c r="D3612" t="s">
        <v>28</v>
      </c>
      <c r="E3612" t="s">
        <v>47</v>
      </c>
      <c r="F3612" t="s">
        <v>24</v>
      </c>
      <c r="G3612" t="s">
        <v>41</v>
      </c>
      <c r="H3612" t="s">
        <v>83</v>
      </c>
      <c r="I3612" t="s">
        <v>63455</v>
      </c>
      <c r="J3612" t="s">
        <v>63456</v>
      </c>
    </row>
    <row r="3613" spans="1:10">
      <c r="A3613" t="s">
        <v>3652</v>
      </c>
      <c r="B3613" s="1">
        <v>45672.981249999997</v>
      </c>
      <c r="C3613" t="s">
        <v>27</v>
      </c>
      <c r="D3613" t="s">
        <v>28</v>
      </c>
      <c r="E3613" t="s">
        <v>39</v>
      </c>
      <c r="F3613" t="s">
        <v>19</v>
      </c>
      <c r="G3613" t="s">
        <v>41</v>
      </c>
      <c r="H3613" t="s">
        <v>26</v>
      </c>
      <c r="I3613" t="s">
        <v>63443</v>
      </c>
      <c r="J3613" t="s">
        <v>63444</v>
      </c>
    </row>
    <row r="3614" spans="1:10">
      <c r="A3614" t="s">
        <v>3653</v>
      </c>
      <c r="B3614" s="1">
        <v>45422.332638888889</v>
      </c>
      <c r="C3614" t="s">
        <v>27</v>
      </c>
      <c r="D3614" t="s">
        <v>28</v>
      </c>
      <c r="E3614" t="s">
        <v>12</v>
      </c>
      <c r="F3614" t="s">
        <v>24</v>
      </c>
      <c r="G3614" t="s">
        <v>35</v>
      </c>
      <c r="H3614" t="s">
        <v>46</v>
      </c>
      <c r="I3614" t="s">
        <v>63449</v>
      </c>
      <c r="J3614" t="s">
        <v>63450</v>
      </c>
    </row>
    <row r="3615" spans="1:10">
      <c r="A3615" t="s">
        <v>3654</v>
      </c>
      <c r="B3615" s="1">
        <v>45307.847916666666</v>
      </c>
      <c r="C3615" t="s">
        <v>10</v>
      </c>
      <c r="D3615" t="s">
        <v>33</v>
      </c>
      <c r="E3615" t="s">
        <v>12</v>
      </c>
      <c r="F3615" t="s">
        <v>44</v>
      </c>
      <c r="G3615" t="s">
        <v>22</v>
      </c>
      <c r="H3615" t="s">
        <v>32</v>
      </c>
      <c r="I3615" t="s">
        <v>63445</v>
      </c>
      <c r="J3615" t="s">
        <v>63446</v>
      </c>
    </row>
    <row r="3616" spans="1:10">
      <c r="A3616" t="s">
        <v>3655</v>
      </c>
      <c r="B3616" s="1">
        <v>45550.099305555559</v>
      </c>
      <c r="C3616" t="s">
        <v>27</v>
      </c>
      <c r="D3616" t="s">
        <v>28</v>
      </c>
      <c r="E3616" t="s">
        <v>12</v>
      </c>
      <c r="F3616" t="s">
        <v>19</v>
      </c>
      <c r="G3616" t="s">
        <v>22</v>
      </c>
      <c r="H3616" t="s">
        <v>26</v>
      </c>
      <c r="I3616" t="s">
        <v>63443</v>
      </c>
      <c r="J3616" t="s">
        <v>63444</v>
      </c>
    </row>
    <row r="3617" spans="1:10">
      <c r="A3617" t="s">
        <v>3656</v>
      </c>
      <c r="B3617" s="1">
        <v>45563.982638888891</v>
      </c>
      <c r="C3617" t="s">
        <v>10</v>
      </c>
      <c r="D3617" t="s">
        <v>11</v>
      </c>
      <c r="E3617" t="s">
        <v>47</v>
      </c>
      <c r="F3617" t="s">
        <v>44</v>
      </c>
      <c r="G3617" t="s">
        <v>14</v>
      </c>
      <c r="H3617" t="s">
        <v>9</v>
      </c>
      <c r="I3617" t="s">
        <v>63439</v>
      </c>
      <c r="J3617" t="s">
        <v>63440</v>
      </c>
    </row>
    <row r="3618" spans="1:10">
      <c r="A3618" t="s">
        <v>3657</v>
      </c>
      <c r="B3618" s="1">
        <v>45300.679861111108</v>
      </c>
      <c r="C3618" t="s">
        <v>27</v>
      </c>
      <c r="D3618" t="s">
        <v>28</v>
      </c>
      <c r="E3618" t="s">
        <v>12</v>
      </c>
      <c r="F3618" t="s">
        <v>21</v>
      </c>
      <c r="G3618" t="s">
        <v>14</v>
      </c>
      <c r="H3618" t="s">
        <v>26</v>
      </c>
      <c r="I3618" t="s">
        <v>63443</v>
      </c>
      <c r="J3618" t="s">
        <v>63444</v>
      </c>
    </row>
    <row r="3619" spans="1:10">
      <c r="A3619" t="s">
        <v>3658</v>
      </c>
      <c r="B3619" s="1">
        <v>45473.84097222222</v>
      </c>
      <c r="C3619" t="s">
        <v>10</v>
      </c>
      <c r="D3619" t="s">
        <v>11</v>
      </c>
      <c r="E3619" t="s">
        <v>12</v>
      </c>
      <c r="F3619" t="s">
        <v>19</v>
      </c>
      <c r="G3619" t="s">
        <v>30</v>
      </c>
      <c r="H3619" t="s">
        <v>9</v>
      </c>
      <c r="I3619" t="s">
        <v>63439</v>
      </c>
      <c r="J3619" t="s">
        <v>63440</v>
      </c>
    </row>
    <row r="3620" spans="1:10">
      <c r="A3620" t="s">
        <v>3659</v>
      </c>
      <c r="B3620" s="1">
        <v>45825.671527777777</v>
      </c>
      <c r="C3620" t="s">
        <v>17</v>
      </c>
      <c r="D3620" t="s">
        <v>18</v>
      </c>
      <c r="E3620" t="s">
        <v>39</v>
      </c>
      <c r="F3620" t="s">
        <v>21</v>
      </c>
      <c r="G3620" t="s">
        <v>22</v>
      </c>
      <c r="H3620" t="s">
        <v>16</v>
      </c>
      <c r="I3620" t="s">
        <v>63441</v>
      </c>
      <c r="J3620" t="s">
        <v>63442</v>
      </c>
    </row>
    <row r="3621" spans="1:10">
      <c r="A3621" t="s">
        <v>3660</v>
      </c>
      <c r="B3621" s="1">
        <v>45775.529166666667</v>
      </c>
      <c r="C3621" t="s">
        <v>10</v>
      </c>
      <c r="D3621" t="s">
        <v>33</v>
      </c>
      <c r="E3621" t="s">
        <v>12</v>
      </c>
      <c r="F3621" t="s">
        <v>21</v>
      </c>
      <c r="G3621" t="s">
        <v>30</v>
      </c>
      <c r="H3621" t="s">
        <v>78</v>
      </c>
      <c r="I3621" t="s">
        <v>63453</v>
      </c>
      <c r="J3621" t="s">
        <v>63454</v>
      </c>
    </row>
    <row r="3622" spans="1:10">
      <c r="A3622" t="s">
        <v>3661</v>
      </c>
      <c r="B3622" s="1">
        <v>45575.879166666666</v>
      </c>
      <c r="C3622" t="s">
        <v>10</v>
      </c>
      <c r="D3622" t="s">
        <v>11</v>
      </c>
      <c r="E3622" t="s">
        <v>12</v>
      </c>
      <c r="F3622" t="s">
        <v>44</v>
      </c>
      <c r="G3622" t="s">
        <v>35</v>
      </c>
      <c r="H3622" t="s">
        <v>9</v>
      </c>
      <c r="I3622" t="s">
        <v>63439</v>
      </c>
      <c r="J3622" t="s">
        <v>63440</v>
      </c>
    </row>
    <row r="3623" spans="1:10">
      <c r="A3623" t="s">
        <v>3662</v>
      </c>
      <c r="B3623" s="1">
        <v>45343.622916666667</v>
      </c>
      <c r="C3623" t="s">
        <v>27</v>
      </c>
      <c r="D3623" t="s">
        <v>28</v>
      </c>
      <c r="E3623" t="s">
        <v>12</v>
      </c>
      <c r="F3623" t="s">
        <v>44</v>
      </c>
      <c r="G3623" t="s">
        <v>30</v>
      </c>
      <c r="H3623" t="s">
        <v>26</v>
      </c>
      <c r="I3623" t="s">
        <v>63443</v>
      </c>
      <c r="J3623" t="s">
        <v>63444</v>
      </c>
    </row>
    <row r="3624" spans="1:10">
      <c r="A3624" t="s">
        <v>3663</v>
      </c>
      <c r="B3624" s="1">
        <v>45766.665277777778</v>
      </c>
      <c r="C3624" t="s">
        <v>10</v>
      </c>
      <c r="D3624" t="s">
        <v>33</v>
      </c>
      <c r="E3624" t="s">
        <v>12</v>
      </c>
      <c r="F3624" t="s">
        <v>44</v>
      </c>
      <c r="G3624" t="s">
        <v>22</v>
      </c>
      <c r="H3624" t="s">
        <v>78</v>
      </c>
      <c r="I3624" t="s">
        <v>63453</v>
      </c>
      <c r="J3624" t="s">
        <v>63454</v>
      </c>
    </row>
    <row r="3625" spans="1:10">
      <c r="A3625" t="s">
        <v>3664</v>
      </c>
      <c r="B3625" s="1">
        <v>45598.804166666669</v>
      </c>
      <c r="C3625" t="s">
        <v>27</v>
      </c>
      <c r="D3625" t="s">
        <v>28</v>
      </c>
      <c r="E3625" t="s">
        <v>12</v>
      </c>
      <c r="F3625" t="s">
        <v>49</v>
      </c>
      <c r="G3625" t="s">
        <v>22</v>
      </c>
      <c r="H3625" t="s">
        <v>26</v>
      </c>
      <c r="I3625" t="s">
        <v>63443</v>
      </c>
      <c r="J3625" t="s">
        <v>63444</v>
      </c>
    </row>
    <row r="3626" spans="1:10">
      <c r="A3626" t="s">
        <v>3665</v>
      </c>
      <c r="B3626" s="1">
        <v>45783.073611111111</v>
      </c>
      <c r="C3626" t="s">
        <v>10</v>
      </c>
      <c r="D3626" t="s">
        <v>33</v>
      </c>
      <c r="E3626" t="s">
        <v>39</v>
      </c>
      <c r="F3626" t="s">
        <v>21</v>
      </c>
      <c r="G3626" t="s">
        <v>30</v>
      </c>
      <c r="H3626" t="s">
        <v>32</v>
      </c>
      <c r="I3626" t="s">
        <v>63445</v>
      </c>
      <c r="J3626" t="s">
        <v>63446</v>
      </c>
    </row>
    <row r="3627" spans="1:10">
      <c r="A3627" t="s">
        <v>3666</v>
      </c>
      <c r="B3627" s="1">
        <v>45898.319444444445</v>
      </c>
      <c r="C3627" t="s">
        <v>27</v>
      </c>
      <c r="D3627" t="s">
        <v>28</v>
      </c>
      <c r="E3627" t="s">
        <v>12</v>
      </c>
      <c r="F3627" t="s">
        <v>21</v>
      </c>
      <c r="G3627" t="s">
        <v>41</v>
      </c>
      <c r="H3627" t="s">
        <v>26</v>
      </c>
      <c r="I3627" t="s">
        <v>63443</v>
      </c>
      <c r="J3627" t="s">
        <v>63444</v>
      </c>
    </row>
    <row r="3628" spans="1:10">
      <c r="A3628" t="s">
        <v>3667</v>
      </c>
      <c r="B3628" s="1">
        <v>45609.65</v>
      </c>
      <c r="C3628" t="s">
        <v>10</v>
      </c>
      <c r="D3628" t="s">
        <v>33</v>
      </c>
      <c r="E3628" t="s">
        <v>47</v>
      </c>
      <c r="F3628" t="s">
        <v>13</v>
      </c>
      <c r="G3628" t="s">
        <v>41</v>
      </c>
      <c r="H3628" t="s">
        <v>32</v>
      </c>
      <c r="I3628" t="s">
        <v>63445</v>
      </c>
      <c r="J3628" t="s">
        <v>63446</v>
      </c>
    </row>
    <row r="3629" spans="1:10">
      <c r="A3629" t="s">
        <v>3668</v>
      </c>
      <c r="B3629" s="1">
        <v>45499.897222222222</v>
      </c>
      <c r="C3629" t="s">
        <v>10</v>
      </c>
      <c r="D3629" t="s">
        <v>11</v>
      </c>
      <c r="E3629" t="s">
        <v>12</v>
      </c>
      <c r="F3629" t="s">
        <v>44</v>
      </c>
      <c r="G3629" t="s">
        <v>41</v>
      </c>
      <c r="H3629" t="s">
        <v>9</v>
      </c>
      <c r="I3629" t="s">
        <v>63439</v>
      </c>
      <c r="J3629" t="s">
        <v>63440</v>
      </c>
    </row>
    <row r="3630" spans="1:10">
      <c r="A3630" t="s">
        <v>3669</v>
      </c>
      <c r="B3630" s="1">
        <v>45737.789583333331</v>
      </c>
      <c r="C3630" t="s">
        <v>10</v>
      </c>
      <c r="D3630" t="s">
        <v>33</v>
      </c>
      <c r="E3630" t="s">
        <v>12</v>
      </c>
      <c r="F3630" t="s">
        <v>21</v>
      </c>
      <c r="G3630" t="s">
        <v>35</v>
      </c>
      <c r="H3630" t="s">
        <v>78</v>
      </c>
      <c r="I3630" t="s">
        <v>63453</v>
      </c>
      <c r="J3630" t="s">
        <v>63454</v>
      </c>
    </row>
    <row r="3631" spans="1:10">
      <c r="A3631" t="s">
        <v>3670</v>
      </c>
      <c r="B3631" s="1">
        <v>45456.654861111114</v>
      </c>
      <c r="C3631" t="s">
        <v>27</v>
      </c>
      <c r="D3631" t="s">
        <v>28</v>
      </c>
      <c r="E3631" t="s">
        <v>12</v>
      </c>
      <c r="F3631" t="s">
        <v>49</v>
      </c>
      <c r="G3631" t="s">
        <v>41</v>
      </c>
      <c r="H3631" t="s">
        <v>46</v>
      </c>
      <c r="I3631" t="s">
        <v>63449</v>
      </c>
      <c r="J3631" t="s">
        <v>63450</v>
      </c>
    </row>
    <row r="3632" spans="1:10">
      <c r="A3632" t="s">
        <v>3671</v>
      </c>
      <c r="B3632" s="1">
        <v>45674.34652777778</v>
      </c>
      <c r="C3632" t="s">
        <v>10</v>
      </c>
      <c r="D3632" t="s">
        <v>11</v>
      </c>
      <c r="E3632" t="s">
        <v>12</v>
      </c>
      <c r="F3632" t="s">
        <v>13</v>
      </c>
      <c r="G3632" t="s">
        <v>14</v>
      </c>
      <c r="H3632" t="s">
        <v>9</v>
      </c>
      <c r="I3632" t="s">
        <v>63439</v>
      </c>
      <c r="J3632" t="s">
        <v>63440</v>
      </c>
    </row>
    <row r="3633" spans="1:10">
      <c r="A3633" t="s">
        <v>3672</v>
      </c>
      <c r="B3633" s="1">
        <v>45575.679861111108</v>
      </c>
      <c r="C3633" t="s">
        <v>10</v>
      </c>
      <c r="D3633" t="s">
        <v>11</v>
      </c>
      <c r="E3633" t="s">
        <v>12</v>
      </c>
      <c r="F3633" t="s">
        <v>49</v>
      </c>
      <c r="G3633" t="s">
        <v>35</v>
      </c>
      <c r="H3633" t="s">
        <v>9</v>
      </c>
      <c r="I3633" t="s">
        <v>63439</v>
      </c>
      <c r="J3633" t="s">
        <v>63440</v>
      </c>
    </row>
    <row r="3634" spans="1:10">
      <c r="A3634" t="s">
        <v>3673</v>
      </c>
      <c r="B3634" s="1">
        <v>45513.876388888886</v>
      </c>
      <c r="C3634" t="s">
        <v>27</v>
      </c>
      <c r="D3634" t="s">
        <v>28</v>
      </c>
      <c r="E3634" t="s">
        <v>12</v>
      </c>
      <c r="F3634" t="s">
        <v>19</v>
      </c>
      <c r="G3634" t="s">
        <v>30</v>
      </c>
      <c r="H3634" t="s">
        <v>26</v>
      </c>
      <c r="I3634" t="s">
        <v>63443</v>
      </c>
      <c r="J3634" t="s">
        <v>63444</v>
      </c>
    </row>
    <row r="3635" spans="1:10">
      <c r="A3635" t="s">
        <v>3674</v>
      </c>
      <c r="B3635" s="1">
        <v>45309.371527777781</v>
      </c>
      <c r="C3635" t="s">
        <v>10</v>
      </c>
      <c r="D3635" t="s">
        <v>33</v>
      </c>
      <c r="E3635" t="s">
        <v>39</v>
      </c>
      <c r="F3635" t="s">
        <v>19</v>
      </c>
      <c r="G3635" t="s">
        <v>14</v>
      </c>
      <c r="H3635" t="s">
        <v>53</v>
      </c>
      <c r="I3635" t="s">
        <v>63451</v>
      </c>
      <c r="J3635" t="s">
        <v>63452</v>
      </c>
    </row>
    <row r="3636" spans="1:10">
      <c r="A3636" t="s">
        <v>3675</v>
      </c>
      <c r="B3636" s="1">
        <v>45365.229861111111</v>
      </c>
      <c r="C3636" t="s">
        <v>27</v>
      </c>
      <c r="D3636" t="s">
        <v>28</v>
      </c>
      <c r="E3636" t="s">
        <v>12</v>
      </c>
      <c r="F3636" t="s">
        <v>24</v>
      </c>
      <c r="G3636" t="s">
        <v>22</v>
      </c>
      <c r="H3636" t="s">
        <v>26</v>
      </c>
      <c r="I3636" t="s">
        <v>63443</v>
      </c>
      <c r="J3636" t="s">
        <v>63444</v>
      </c>
    </row>
    <row r="3637" spans="1:10">
      <c r="A3637" t="s">
        <v>3676</v>
      </c>
      <c r="B3637" s="1">
        <v>45533.724999999999</v>
      </c>
      <c r="C3637" t="s">
        <v>27</v>
      </c>
      <c r="D3637" t="s">
        <v>28</v>
      </c>
      <c r="E3637" t="s">
        <v>12</v>
      </c>
      <c r="F3637" t="s">
        <v>44</v>
      </c>
      <c r="G3637" t="s">
        <v>22</v>
      </c>
      <c r="H3637" t="s">
        <v>26</v>
      </c>
      <c r="I3637" t="s">
        <v>63443</v>
      </c>
      <c r="J3637" t="s">
        <v>63444</v>
      </c>
    </row>
    <row r="3638" spans="1:10">
      <c r="A3638" t="s">
        <v>3677</v>
      </c>
      <c r="B3638" s="1">
        <v>45660.449305555558</v>
      </c>
      <c r="C3638" t="s">
        <v>10</v>
      </c>
      <c r="D3638" t="s">
        <v>33</v>
      </c>
      <c r="E3638" t="s">
        <v>12</v>
      </c>
      <c r="F3638" t="s">
        <v>19</v>
      </c>
      <c r="G3638" t="s">
        <v>30</v>
      </c>
      <c r="H3638" t="s">
        <v>78</v>
      </c>
      <c r="I3638" t="s">
        <v>63453</v>
      </c>
      <c r="J3638" t="s">
        <v>63454</v>
      </c>
    </row>
    <row r="3639" spans="1:10">
      <c r="A3639" t="s">
        <v>3678</v>
      </c>
      <c r="B3639" s="1">
        <v>45747.921527777777</v>
      </c>
      <c r="C3639" t="s">
        <v>27</v>
      </c>
      <c r="D3639" t="s">
        <v>28</v>
      </c>
      <c r="E3639" t="s">
        <v>12</v>
      </c>
      <c r="F3639" t="s">
        <v>44</v>
      </c>
      <c r="G3639" t="s">
        <v>22</v>
      </c>
      <c r="H3639" t="s">
        <v>26</v>
      </c>
      <c r="I3639" t="s">
        <v>63443</v>
      </c>
      <c r="J3639" t="s">
        <v>63444</v>
      </c>
    </row>
    <row r="3640" spans="1:10">
      <c r="A3640" t="s">
        <v>3679</v>
      </c>
      <c r="B3640" s="1">
        <v>45468.232638888891</v>
      </c>
      <c r="C3640" t="s">
        <v>27</v>
      </c>
      <c r="D3640" t="s">
        <v>28</v>
      </c>
      <c r="E3640" t="s">
        <v>12</v>
      </c>
      <c r="F3640" t="s">
        <v>44</v>
      </c>
      <c r="G3640" t="s">
        <v>30</v>
      </c>
      <c r="H3640" t="s">
        <v>26</v>
      </c>
      <c r="I3640" t="s">
        <v>63443</v>
      </c>
      <c r="J3640" t="s">
        <v>63444</v>
      </c>
    </row>
    <row r="3641" spans="1:10">
      <c r="A3641" t="s">
        <v>3680</v>
      </c>
      <c r="B3641" s="1">
        <v>45711.645833333336</v>
      </c>
      <c r="C3641" t="s">
        <v>27</v>
      </c>
      <c r="D3641" t="s">
        <v>28</v>
      </c>
      <c r="E3641" t="s">
        <v>12</v>
      </c>
      <c r="F3641" t="s">
        <v>21</v>
      </c>
      <c r="G3641" t="s">
        <v>30</v>
      </c>
      <c r="H3641" t="s">
        <v>26</v>
      </c>
      <c r="I3641" t="s">
        <v>63443</v>
      </c>
      <c r="J3641" t="s">
        <v>63444</v>
      </c>
    </row>
    <row r="3642" spans="1:10">
      <c r="A3642" t="s">
        <v>3681</v>
      </c>
      <c r="B3642" s="1">
        <v>45614.575694444444</v>
      </c>
      <c r="C3642" t="s">
        <v>27</v>
      </c>
      <c r="D3642" t="s">
        <v>28</v>
      </c>
      <c r="E3642" t="s">
        <v>12</v>
      </c>
      <c r="F3642" t="s">
        <v>21</v>
      </c>
      <c r="G3642" t="s">
        <v>22</v>
      </c>
      <c r="H3642" t="s">
        <v>26</v>
      </c>
      <c r="I3642" t="s">
        <v>63443</v>
      </c>
      <c r="J3642" t="s">
        <v>63444</v>
      </c>
    </row>
    <row r="3643" spans="1:10">
      <c r="A3643" t="s">
        <v>3682</v>
      </c>
      <c r="B3643" s="1">
        <v>45667.396527777775</v>
      </c>
      <c r="C3643" t="s">
        <v>27</v>
      </c>
      <c r="D3643" t="s">
        <v>28</v>
      </c>
      <c r="E3643" t="s">
        <v>12</v>
      </c>
      <c r="F3643" t="s">
        <v>19</v>
      </c>
      <c r="G3643" t="s">
        <v>30</v>
      </c>
      <c r="H3643" t="s">
        <v>26</v>
      </c>
      <c r="I3643" t="s">
        <v>63443</v>
      </c>
      <c r="J3643" t="s">
        <v>63444</v>
      </c>
    </row>
    <row r="3644" spans="1:10">
      <c r="A3644" t="s">
        <v>3683</v>
      </c>
      <c r="B3644" s="1">
        <v>45744.6875</v>
      </c>
      <c r="C3644" t="s">
        <v>134</v>
      </c>
      <c r="D3644" t="s">
        <v>28</v>
      </c>
      <c r="E3644" t="s">
        <v>47</v>
      </c>
      <c r="F3644" t="s">
        <v>19</v>
      </c>
      <c r="G3644" t="s">
        <v>41</v>
      </c>
      <c r="H3644" t="s">
        <v>133</v>
      </c>
      <c r="I3644" t="s">
        <v>63457</v>
      </c>
      <c r="J3644" t="s">
        <v>63458</v>
      </c>
    </row>
    <row r="3645" spans="1:10">
      <c r="A3645" t="s">
        <v>3684</v>
      </c>
      <c r="B3645" s="1">
        <v>45737.102083333331</v>
      </c>
      <c r="C3645" t="s">
        <v>27</v>
      </c>
      <c r="D3645" t="s">
        <v>28</v>
      </c>
      <c r="E3645" t="s">
        <v>12</v>
      </c>
      <c r="F3645" t="s">
        <v>24</v>
      </c>
      <c r="G3645" t="s">
        <v>14</v>
      </c>
      <c r="H3645" t="s">
        <v>26</v>
      </c>
      <c r="I3645" t="s">
        <v>63443</v>
      </c>
      <c r="J3645" t="s">
        <v>63444</v>
      </c>
    </row>
    <row r="3646" spans="1:10">
      <c r="A3646" t="s">
        <v>3685</v>
      </c>
      <c r="B3646" s="1">
        <v>45488.408333333333</v>
      </c>
      <c r="C3646" t="s">
        <v>17</v>
      </c>
      <c r="D3646" t="s">
        <v>18</v>
      </c>
      <c r="E3646" t="s">
        <v>12</v>
      </c>
      <c r="F3646" t="s">
        <v>21</v>
      </c>
      <c r="G3646" t="s">
        <v>22</v>
      </c>
      <c r="H3646" t="s">
        <v>16</v>
      </c>
      <c r="I3646" t="s">
        <v>63441</v>
      </c>
      <c r="J3646" t="s">
        <v>63442</v>
      </c>
    </row>
    <row r="3647" spans="1:10">
      <c r="A3647" t="s">
        <v>3686</v>
      </c>
      <c r="B3647" s="1">
        <v>45844.29583333333</v>
      </c>
      <c r="C3647" t="s">
        <v>27</v>
      </c>
      <c r="D3647" t="s">
        <v>28</v>
      </c>
      <c r="E3647" t="s">
        <v>47</v>
      </c>
      <c r="F3647" t="s">
        <v>24</v>
      </c>
      <c r="G3647" t="s">
        <v>22</v>
      </c>
      <c r="H3647" t="s">
        <v>26</v>
      </c>
      <c r="I3647" t="s">
        <v>63443</v>
      </c>
      <c r="J3647" t="s">
        <v>63444</v>
      </c>
    </row>
    <row r="3648" spans="1:10">
      <c r="A3648" t="s">
        <v>3687</v>
      </c>
      <c r="B3648" s="1">
        <v>45529.17083333333</v>
      </c>
      <c r="C3648" t="s">
        <v>17</v>
      </c>
      <c r="D3648" t="s">
        <v>28</v>
      </c>
      <c r="E3648" t="s">
        <v>61</v>
      </c>
      <c r="F3648" t="s">
        <v>24</v>
      </c>
      <c r="G3648" t="s">
        <v>30</v>
      </c>
      <c r="H3648" t="s">
        <v>83</v>
      </c>
      <c r="I3648" t="s">
        <v>63455</v>
      </c>
      <c r="J3648" t="s">
        <v>63456</v>
      </c>
    </row>
    <row r="3649" spans="1:10">
      <c r="A3649" t="s">
        <v>3688</v>
      </c>
      <c r="B3649" s="1">
        <v>45652.824305555558</v>
      </c>
      <c r="C3649" t="s">
        <v>27</v>
      </c>
      <c r="D3649" t="s">
        <v>28</v>
      </c>
      <c r="E3649" t="s">
        <v>47</v>
      </c>
      <c r="F3649" t="s">
        <v>19</v>
      </c>
      <c r="G3649" t="s">
        <v>30</v>
      </c>
      <c r="H3649" t="s">
        <v>26</v>
      </c>
      <c r="I3649" t="s">
        <v>63443</v>
      </c>
      <c r="J3649" t="s">
        <v>63444</v>
      </c>
    </row>
    <row r="3650" spans="1:10">
      <c r="A3650" t="s">
        <v>3689</v>
      </c>
      <c r="B3650" s="1">
        <v>45359.655555555553</v>
      </c>
      <c r="C3650" t="s">
        <v>134</v>
      </c>
      <c r="D3650" t="s">
        <v>28</v>
      </c>
      <c r="E3650" t="s">
        <v>12</v>
      </c>
      <c r="F3650" t="s">
        <v>13</v>
      </c>
      <c r="G3650" t="s">
        <v>14</v>
      </c>
      <c r="H3650" t="s">
        <v>133</v>
      </c>
      <c r="I3650" t="s">
        <v>63457</v>
      </c>
      <c r="J3650" t="s">
        <v>63458</v>
      </c>
    </row>
    <row r="3651" spans="1:10">
      <c r="A3651" t="s">
        <v>3690</v>
      </c>
      <c r="B3651" s="1">
        <v>45834.22152777778</v>
      </c>
      <c r="C3651" t="s">
        <v>17</v>
      </c>
      <c r="D3651" t="s">
        <v>18</v>
      </c>
      <c r="E3651" t="s">
        <v>47</v>
      </c>
      <c r="F3651" t="s">
        <v>19</v>
      </c>
      <c r="G3651" t="s">
        <v>30</v>
      </c>
      <c r="H3651" t="s">
        <v>16</v>
      </c>
      <c r="I3651" t="s">
        <v>63441</v>
      </c>
      <c r="J3651" t="s">
        <v>63442</v>
      </c>
    </row>
    <row r="3652" spans="1:10">
      <c r="A3652" t="s">
        <v>3691</v>
      </c>
      <c r="B3652" s="1">
        <v>45698.294444444444</v>
      </c>
      <c r="C3652" t="s">
        <v>27</v>
      </c>
      <c r="D3652" t="s">
        <v>28</v>
      </c>
      <c r="E3652" t="s">
        <v>12</v>
      </c>
      <c r="F3652" t="s">
        <v>21</v>
      </c>
      <c r="G3652" t="s">
        <v>35</v>
      </c>
      <c r="H3652" t="s">
        <v>26</v>
      </c>
      <c r="I3652" t="s">
        <v>63443</v>
      </c>
      <c r="J3652" t="s">
        <v>63444</v>
      </c>
    </row>
    <row r="3653" spans="1:10">
      <c r="A3653" t="s">
        <v>3692</v>
      </c>
      <c r="B3653" s="1">
        <v>45427.850694444445</v>
      </c>
      <c r="C3653" t="s">
        <v>10</v>
      </c>
      <c r="D3653" t="s">
        <v>33</v>
      </c>
      <c r="E3653" t="s">
        <v>12</v>
      </c>
      <c r="F3653" t="s">
        <v>13</v>
      </c>
      <c r="G3653" t="s">
        <v>30</v>
      </c>
      <c r="H3653" t="s">
        <v>32</v>
      </c>
      <c r="I3653" t="s">
        <v>63445</v>
      </c>
      <c r="J3653" t="s">
        <v>63446</v>
      </c>
    </row>
    <row r="3654" spans="1:10">
      <c r="A3654" t="s">
        <v>3693</v>
      </c>
      <c r="B3654" s="1">
        <v>45853.247916666667</v>
      </c>
      <c r="C3654" t="s">
        <v>10</v>
      </c>
      <c r="D3654" t="s">
        <v>11</v>
      </c>
      <c r="E3654" t="s">
        <v>39</v>
      </c>
      <c r="F3654" t="s">
        <v>49</v>
      </c>
      <c r="G3654" t="s">
        <v>22</v>
      </c>
      <c r="H3654" t="s">
        <v>9</v>
      </c>
      <c r="I3654" t="s">
        <v>63439</v>
      </c>
      <c r="J3654" t="s">
        <v>63440</v>
      </c>
    </row>
    <row r="3655" spans="1:10">
      <c r="A3655" t="s">
        <v>3694</v>
      </c>
      <c r="B3655" s="1">
        <v>45388.213888888888</v>
      </c>
      <c r="C3655" t="s">
        <v>27</v>
      </c>
      <c r="D3655" t="s">
        <v>28</v>
      </c>
      <c r="E3655" t="s">
        <v>12</v>
      </c>
      <c r="F3655" t="s">
        <v>19</v>
      </c>
      <c r="G3655" t="s">
        <v>30</v>
      </c>
      <c r="H3655" t="s">
        <v>26</v>
      </c>
      <c r="I3655" t="s">
        <v>63443</v>
      </c>
      <c r="J3655" t="s">
        <v>63444</v>
      </c>
    </row>
    <row r="3656" spans="1:10">
      <c r="A3656" t="s">
        <v>3695</v>
      </c>
      <c r="B3656" s="1">
        <v>45337.143055555556</v>
      </c>
      <c r="C3656" t="s">
        <v>27</v>
      </c>
      <c r="D3656" t="s">
        <v>28</v>
      </c>
      <c r="E3656" t="s">
        <v>39</v>
      </c>
      <c r="F3656" t="s">
        <v>19</v>
      </c>
      <c r="G3656" t="s">
        <v>30</v>
      </c>
      <c r="H3656" t="s">
        <v>46</v>
      </c>
      <c r="I3656" t="s">
        <v>63449</v>
      </c>
      <c r="J3656" t="s">
        <v>63450</v>
      </c>
    </row>
    <row r="3657" spans="1:10">
      <c r="A3657" t="s">
        <v>3696</v>
      </c>
      <c r="B3657" s="1">
        <v>45724.393750000003</v>
      </c>
      <c r="C3657" t="s">
        <v>17</v>
      </c>
      <c r="D3657" t="s">
        <v>28</v>
      </c>
      <c r="E3657" t="s">
        <v>47</v>
      </c>
      <c r="F3657" t="s">
        <v>19</v>
      </c>
      <c r="G3657" t="s">
        <v>41</v>
      </c>
      <c r="H3657" t="s">
        <v>83</v>
      </c>
      <c r="I3657" t="s">
        <v>63455</v>
      </c>
      <c r="J3657" t="s">
        <v>63456</v>
      </c>
    </row>
    <row r="3658" spans="1:10">
      <c r="A3658" t="s">
        <v>3697</v>
      </c>
      <c r="B3658" s="1">
        <v>45423.40625</v>
      </c>
      <c r="C3658" t="s">
        <v>10</v>
      </c>
      <c r="D3658" t="s">
        <v>11</v>
      </c>
      <c r="E3658" t="s">
        <v>47</v>
      </c>
      <c r="F3658" t="s">
        <v>19</v>
      </c>
      <c r="G3658" t="s">
        <v>30</v>
      </c>
      <c r="H3658" t="s">
        <v>9</v>
      </c>
      <c r="I3658" t="s">
        <v>63439</v>
      </c>
      <c r="J3658" t="s">
        <v>63440</v>
      </c>
    </row>
    <row r="3659" spans="1:10">
      <c r="A3659" t="s">
        <v>3698</v>
      </c>
      <c r="B3659" s="1">
        <v>45369.801388888889</v>
      </c>
      <c r="C3659" t="s">
        <v>10</v>
      </c>
      <c r="D3659" t="s">
        <v>33</v>
      </c>
      <c r="E3659" t="s">
        <v>47</v>
      </c>
      <c r="F3659" t="s">
        <v>19</v>
      </c>
      <c r="G3659" t="s">
        <v>30</v>
      </c>
      <c r="H3659" t="s">
        <v>78</v>
      </c>
      <c r="I3659" t="s">
        <v>63453</v>
      </c>
      <c r="J3659" t="s">
        <v>63454</v>
      </c>
    </row>
    <row r="3660" spans="1:10">
      <c r="A3660" t="s">
        <v>3699</v>
      </c>
      <c r="B3660" s="1">
        <v>45466.259027777778</v>
      </c>
      <c r="C3660" t="s">
        <v>27</v>
      </c>
      <c r="D3660" t="s">
        <v>28</v>
      </c>
      <c r="E3660" t="s">
        <v>12</v>
      </c>
      <c r="F3660" t="s">
        <v>24</v>
      </c>
      <c r="G3660" t="s">
        <v>30</v>
      </c>
      <c r="H3660" t="s">
        <v>46</v>
      </c>
      <c r="I3660" t="s">
        <v>63449</v>
      </c>
      <c r="J3660" t="s">
        <v>63450</v>
      </c>
    </row>
    <row r="3661" spans="1:10">
      <c r="A3661" t="s">
        <v>3700</v>
      </c>
      <c r="B3661" s="1">
        <v>45858.765277777777</v>
      </c>
      <c r="C3661" t="s">
        <v>17</v>
      </c>
      <c r="D3661" t="s">
        <v>18</v>
      </c>
      <c r="E3661" t="s">
        <v>12</v>
      </c>
      <c r="F3661" t="s">
        <v>21</v>
      </c>
      <c r="G3661" t="s">
        <v>30</v>
      </c>
      <c r="H3661" t="s">
        <v>16</v>
      </c>
      <c r="I3661" t="s">
        <v>63441</v>
      </c>
      <c r="J3661" t="s">
        <v>63442</v>
      </c>
    </row>
    <row r="3662" spans="1:10">
      <c r="A3662" t="s">
        <v>3701</v>
      </c>
      <c r="B3662" s="1">
        <v>45396.582638888889</v>
      </c>
      <c r="C3662" t="s">
        <v>10</v>
      </c>
      <c r="D3662" t="s">
        <v>33</v>
      </c>
      <c r="E3662" t="s">
        <v>39</v>
      </c>
      <c r="F3662" t="s">
        <v>49</v>
      </c>
      <c r="G3662" t="s">
        <v>22</v>
      </c>
      <c r="H3662" t="s">
        <v>32</v>
      </c>
      <c r="I3662" t="s">
        <v>63445</v>
      </c>
      <c r="J3662" t="s">
        <v>63446</v>
      </c>
    </row>
    <row r="3663" spans="1:10">
      <c r="A3663" t="s">
        <v>3702</v>
      </c>
      <c r="B3663" s="1">
        <v>45503.78402777778</v>
      </c>
      <c r="C3663" t="s">
        <v>17</v>
      </c>
      <c r="D3663" t="s">
        <v>18</v>
      </c>
      <c r="E3663" t="s">
        <v>47</v>
      </c>
      <c r="F3663" t="s">
        <v>21</v>
      </c>
      <c r="G3663" t="s">
        <v>22</v>
      </c>
      <c r="H3663" t="s">
        <v>16</v>
      </c>
      <c r="I3663" t="s">
        <v>63441</v>
      </c>
      <c r="J3663" t="s">
        <v>63442</v>
      </c>
    </row>
    <row r="3664" spans="1:10">
      <c r="A3664" t="s">
        <v>3703</v>
      </c>
      <c r="B3664" s="1">
        <v>45670.15625</v>
      </c>
      <c r="C3664" t="s">
        <v>27</v>
      </c>
      <c r="D3664" t="s">
        <v>28</v>
      </c>
      <c r="E3664" t="s">
        <v>39</v>
      </c>
      <c r="F3664" t="s">
        <v>44</v>
      </c>
      <c r="G3664" t="s">
        <v>41</v>
      </c>
      <c r="H3664" t="s">
        <v>26</v>
      </c>
      <c r="I3664" t="s">
        <v>63443</v>
      </c>
      <c r="J3664" t="s">
        <v>63444</v>
      </c>
    </row>
    <row r="3665" spans="1:10">
      <c r="A3665" t="s">
        <v>3704</v>
      </c>
      <c r="B3665" s="1">
        <v>45364.70416666667</v>
      </c>
      <c r="C3665" t="s">
        <v>17</v>
      </c>
      <c r="D3665" t="s">
        <v>28</v>
      </c>
      <c r="E3665" t="s">
        <v>39</v>
      </c>
      <c r="F3665" t="s">
        <v>44</v>
      </c>
      <c r="G3665" t="s">
        <v>30</v>
      </c>
      <c r="H3665" t="s">
        <v>83</v>
      </c>
      <c r="I3665" t="s">
        <v>63455</v>
      </c>
      <c r="J3665" t="s">
        <v>63456</v>
      </c>
    </row>
    <row r="3666" spans="1:10">
      <c r="A3666" t="s">
        <v>3705</v>
      </c>
      <c r="B3666" s="1">
        <v>45754.739583333336</v>
      </c>
      <c r="C3666" t="s">
        <v>27</v>
      </c>
      <c r="D3666" t="s">
        <v>28</v>
      </c>
      <c r="E3666" t="s">
        <v>61</v>
      </c>
      <c r="F3666" t="s">
        <v>13</v>
      </c>
      <c r="G3666" t="s">
        <v>30</v>
      </c>
      <c r="H3666" t="s">
        <v>26</v>
      </c>
      <c r="I3666" t="s">
        <v>63443</v>
      </c>
      <c r="J3666" t="s">
        <v>63444</v>
      </c>
    </row>
    <row r="3667" spans="1:10">
      <c r="A3667" t="s">
        <v>3706</v>
      </c>
      <c r="B3667" s="1">
        <v>45791.361805555556</v>
      </c>
      <c r="C3667" t="s">
        <v>27</v>
      </c>
      <c r="D3667" t="s">
        <v>28</v>
      </c>
      <c r="E3667" t="s">
        <v>47</v>
      </c>
      <c r="F3667" t="s">
        <v>21</v>
      </c>
      <c r="G3667" t="s">
        <v>35</v>
      </c>
      <c r="H3667" t="s">
        <v>26</v>
      </c>
      <c r="I3667" t="s">
        <v>63443</v>
      </c>
      <c r="J3667" t="s">
        <v>63444</v>
      </c>
    </row>
    <row r="3668" spans="1:10">
      <c r="A3668" t="s">
        <v>3707</v>
      </c>
      <c r="B3668" s="1">
        <v>45899.594444444447</v>
      </c>
      <c r="C3668" t="s">
        <v>10</v>
      </c>
      <c r="D3668" t="s">
        <v>11</v>
      </c>
      <c r="E3668" t="s">
        <v>12</v>
      </c>
      <c r="F3668" t="s">
        <v>13</v>
      </c>
      <c r="G3668" t="s">
        <v>30</v>
      </c>
      <c r="H3668" t="s">
        <v>9</v>
      </c>
      <c r="I3668" t="s">
        <v>63439</v>
      </c>
      <c r="J3668" t="s">
        <v>63440</v>
      </c>
    </row>
    <row r="3669" spans="1:10">
      <c r="A3669" t="s">
        <v>3708</v>
      </c>
      <c r="B3669" s="1">
        <v>45624.771527777775</v>
      </c>
      <c r="C3669" t="s">
        <v>10</v>
      </c>
      <c r="D3669" t="s">
        <v>11</v>
      </c>
      <c r="E3669" t="s">
        <v>12</v>
      </c>
      <c r="F3669" t="s">
        <v>24</v>
      </c>
      <c r="G3669" t="s">
        <v>35</v>
      </c>
      <c r="H3669" t="s">
        <v>9</v>
      </c>
      <c r="I3669" t="s">
        <v>63439</v>
      </c>
      <c r="J3669" t="s">
        <v>63440</v>
      </c>
    </row>
    <row r="3670" spans="1:10">
      <c r="A3670" t="s">
        <v>3709</v>
      </c>
      <c r="B3670" s="1">
        <v>45546.15</v>
      </c>
      <c r="C3670" t="s">
        <v>27</v>
      </c>
      <c r="D3670" t="s">
        <v>28</v>
      </c>
      <c r="E3670" t="s">
        <v>47</v>
      </c>
      <c r="F3670" t="s">
        <v>44</v>
      </c>
      <c r="G3670" t="s">
        <v>30</v>
      </c>
      <c r="H3670" t="s">
        <v>26</v>
      </c>
      <c r="I3670" t="s">
        <v>63443</v>
      </c>
      <c r="J3670" t="s">
        <v>63444</v>
      </c>
    </row>
    <row r="3671" spans="1:10">
      <c r="A3671" t="s">
        <v>3710</v>
      </c>
      <c r="B3671" s="1">
        <v>45741.484722222223</v>
      </c>
      <c r="C3671" t="s">
        <v>27</v>
      </c>
      <c r="D3671" t="s">
        <v>28</v>
      </c>
      <c r="E3671" t="s">
        <v>12</v>
      </c>
      <c r="F3671" t="s">
        <v>13</v>
      </c>
      <c r="G3671" t="s">
        <v>30</v>
      </c>
      <c r="H3671" t="s">
        <v>46</v>
      </c>
      <c r="I3671" t="s">
        <v>63449</v>
      </c>
      <c r="J3671" t="s">
        <v>63450</v>
      </c>
    </row>
    <row r="3672" spans="1:10">
      <c r="A3672" t="s">
        <v>3711</v>
      </c>
      <c r="B3672" s="1">
        <v>45731.382638888892</v>
      </c>
      <c r="C3672" t="s">
        <v>10</v>
      </c>
      <c r="D3672" t="s">
        <v>33</v>
      </c>
      <c r="E3672" t="s">
        <v>12</v>
      </c>
      <c r="F3672" t="s">
        <v>19</v>
      </c>
      <c r="G3672" t="s">
        <v>22</v>
      </c>
      <c r="H3672" t="s">
        <v>78</v>
      </c>
      <c r="I3672" t="s">
        <v>63453</v>
      </c>
      <c r="J3672" t="s">
        <v>63454</v>
      </c>
    </row>
    <row r="3673" spans="1:10">
      <c r="A3673" t="s">
        <v>3712</v>
      </c>
      <c r="B3673" s="1">
        <v>45464.98541666667</v>
      </c>
      <c r="C3673" t="s">
        <v>10</v>
      </c>
      <c r="D3673" t="s">
        <v>33</v>
      </c>
      <c r="E3673" t="s">
        <v>12</v>
      </c>
      <c r="F3673" t="s">
        <v>44</v>
      </c>
      <c r="G3673" t="s">
        <v>30</v>
      </c>
      <c r="H3673" t="s">
        <v>53</v>
      </c>
      <c r="I3673" t="s">
        <v>63451</v>
      </c>
      <c r="J3673" t="s">
        <v>63452</v>
      </c>
    </row>
    <row r="3674" spans="1:10">
      <c r="A3674" t="s">
        <v>3713</v>
      </c>
      <c r="B3674" s="1">
        <v>45446.673611111109</v>
      </c>
      <c r="C3674" t="s">
        <v>10</v>
      </c>
      <c r="D3674" t="s">
        <v>33</v>
      </c>
      <c r="E3674" t="s">
        <v>39</v>
      </c>
      <c r="F3674" t="s">
        <v>49</v>
      </c>
      <c r="G3674" t="s">
        <v>35</v>
      </c>
      <c r="H3674" t="s">
        <v>38</v>
      </c>
      <c r="I3674" t="s">
        <v>63447</v>
      </c>
      <c r="J3674" t="s">
        <v>63448</v>
      </c>
    </row>
    <row r="3675" spans="1:10">
      <c r="A3675" t="s">
        <v>3714</v>
      </c>
      <c r="B3675" s="1">
        <v>45610.866666666669</v>
      </c>
      <c r="C3675" t="s">
        <v>10</v>
      </c>
      <c r="D3675" t="s">
        <v>33</v>
      </c>
      <c r="E3675" t="s">
        <v>39</v>
      </c>
      <c r="F3675" t="s">
        <v>24</v>
      </c>
      <c r="G3675" t="s">
        <v>30</v>
      </c>
      <c r="H3675" t="s">
        <v>78</v>
      </c>
      <c r="I3675" t="s">
        <v>63453</v>
      </c>
      <c r="J3675" t="s">
        <v>63454</v>
      </c>
    </row>
    <row r="3676" spans="1:10">
      <c r="A3676" t="s">
        <v>3715</v>
      </c>
      <c r="B3676" s="1">
        <v>45773.097222222219</v>
      </c>
      <c r="C3676" t="s">
        <v>27</v>
      </c>
      <c r="D3676" t="s">
        <v>28</v>
      </c>
      <c r="E3676" t="s">
        <v>12</v>
      </c>
      <c r="F3676" t="s">
        <v>44</v>
      </c>
      <c r="G3676" t="s">
        <v>30</v>
      </c>
      <c r="H3676" t="s">
        <v>26</v>
      </c>
      <c r="I3676" t="s">
        <v>63443</v>
      </c>
      <c r="J3676" t="s">
        <v>63444</v>
      </c>
    </row>
    <row r="3677" spans="1:10">
      <c r="A3677" t="s">
        <v>3716</v>
      </c>
      <c r="B3677" s="1">
        <v>45871.124305555553</v>
      </c>
      <c r="C3677" t="s">
        <v>27</v>
      </c>
      <c r="D3677" t="s">
        <v>28</v>
      </c>
      <c r="E3677" t="s">
        <v>12</v>
      </c>
      <c r="F3677" t="s">
        <v>13</v>
      </c>
      <c r="G3677" t="s">
        <v>22</v>
      </c>
      <c r="H3677" t="s">
        <v>26</v>
      </c>
      <c r="I3677" t="s">
        <v>63443</v>
      </c>
      <c r="J3677" t="s">
        <v>63444</v>
      </c>
    </row>
    <row r="3678" spans="1:10">
      <c r="A3678" t="s">
        <v>3717</v>
      </c>
      <c r="B3678" s="1">
        <v>45419.830555555556</v>
      </c>
      <c r="C3678" t="s">
        <v>134</v>
      </c>
      <c r="D3678" t="s">
        <v>28</v>
      </c>
      <c r="E3678" t="s">
        <v>47</v>
      </c>
      <c r="F3678" t="s">
        <v>24</v>
      </c>
      <c r="G3678" t="s">
        <v>30</v>
      </c>
      <c r="H3678" t="s">
        <v>133</v>
      </c>
      <c r="I3678" t="s">
        <v>63457</v>
      </c>
      <c r="J3678" t="s">
        <v>63458</v>
      </c>
    </row>
    <row r="3679" spans="1:10">
      <c r="A3679" t="s">
        <v>3718</v>
      </c>
      <c r="B3679" s="1">
        <v>45426.647222222222</v>
      </c>
      <c r="C3679" t="s">
        <v>27</v>
      </c>
      <c r="D3679" t="s">
        <v>28</v>
      </c>
      <c r="E3679" t="s">
        <v>12</v>
      </c>
      <c r="F3679" t="s">
        <v>24</v>
      </c>
      <c r="G3679" t="s">
        <v>30</v>
      </c>
      <c r="H3679" t="s">
        <v>26</v>
      </c>
      <c r="I3679" t="s">
        <v>63443</v>
      </c>
      <c r="J3679" t="s">
        <v>63444</v>
      </c>
    </row>
    <row r="3680" spans="1:10">
      <c r="A3680" t="s">
        <v>3719</v>
      </c>
      <c r="B3680" s="1">
        <v>45350.560416666667</v>
      </c>
      <c r="C3680" t="s">
        <v>10</v>
      </c>
      <c r="D3680" t="s">
        <v>33</v>
      </c>
      <c r="E3680" t="s">
        <v>12</v>
      </c>
      <c r="F3680" t="s">
        <v>24</v>
      </c>
      <c r="G3680" t="s">
        <v>30</v>
      </c>
      <c r="H3680" t="s">
        <v>78</v>
      </c>
      <c r="I3680" t="s">
        <v>63453</v>
      </c>
      <c r="J3680" t="s">
        <v>63454</v>
      </c>
    </row>
    <row r="3681" spans="1:10">
      <c r="A3681" t="s">
        <v>3720</v>
      </c>
      <c r="B3681" s="1">
        <v>45774.004166666666</v>
      </c>
      <c r="C3681" t="s">
        <v>10</v>
      </c>
      <c r="D3681" t="s">
        <v>11</v>
      </c>
      <c r="E3681" t="s">
        <v>12</v>
      </c>
      <c r="F3681" t="s">
        <v>19</v>
      </c>
      <c r="G3681" t="s">
        <v>30</v>
      </c>
      <c r="H3681" t="s">
        <v>9</v>
      </c>
      <c r="I3681" t="s">
        <v>63439</v>
      </c>
      <c r="J3681" t="s">
        <v>63440</v>
      </c>
    </row>
    <row r="3682" spans="1:10">
      <c r="A3682" t="s">
        <v>3721</v>
      </c>
      <c r="B3682" s="1">
        <v>45714.918055555558</v>
      </c>
      <c r="C3682" t="s">
        <v>10</v>
      </c>
      <c r="D3682" t="s">
        <v>11</v>
      </c>
      <c r="E3682" t="s">
        <v>12</v>
      </c>
      <c r="F3682" t="s">
        <v>13</v>
      </c>
      <c r="G3682" t="s">
        <v>41</v>
      </c>
      <c r="H3682" t="s">
        <v>9</v>
      </c>
      <c r="I3682" t="s">
        <v>63439</v>
      </c>
      <c r="J3682" t="s">
        <v>63440</v>
      </c>
    </row>
    <row r="3683" spans="1:10">
      <c r="A3683" t="s">
        <v>3722</v>
      </c>
      <c r="B3683" s="1">
        <v>45394.154861111114</v>
      </c>
      <c r="C3683" t="s">
        <v>27</v>
      </c>
      <c r="D3683" t="s">
        <v>28</v>
      </c>
      <c r="E3683" t="s">
        <v>12</v>
      </c>
      <c r="F3683" t="s">
        <v>13</v>
      </c>
      <c r="G3683" t="s">
        <v>14</v>
      </c>
      <c r="H3683" t="s">
        <v>26</v>
      </c>
      <c r="I3683" t="s">
        <v>63443</v>
      </c>
      <c r="J3683" t="s">
        <v>63444</v>
      </c>
    </row>
    <row r="3684" spans="1:10">
      <c r="A3684" t="s">
        <v>3723</v>
      </c>
      <c r="B3684" s="1">
        <v>45718.568055555559</v>
      </c>
      <c r="C3684" t="s">
        <v>10</v>
      </c>
      <c r="D3684" t="s">
        <v>11</v>
      </c>
      <c r="E3684" t="s">
        <v>47</v>
      </c>
      <c r="F3684" t="s">
        <v>19</v>
      </c>
      <c r="G3684" t="s">
        <v>35</v>
      </c>
      <c r="H3684" t="s">
        <v>9</v>
      </c>
      <c r="I3684" t="s">
        <v>63439</v>
      </c>
      <c r="J3684" t="s">
        <v>63440</v>
      </c>
    </row>
    <row r="3685" spans="1:10">
      <c r="A3685" t="s">
        <v>3724</v>
      </c>
      <c r="B3685" s="1">
        <v>45839.870833333334</v>
      </c>
      <c r="C3685" t="s">
        <v>10</v>
      </c>
      <c r="D3685" t="s">
        <v>33</v>
      </c>
      <c r="E3685" t="s">
        <v>12</v>
      </c>
      <c r="F3685" t="s">
        <v>19</v>
      </c>
      <c r="G3685" t="s">
        <v>22</v>
      </c>
      <c r="H3685" t="s">
        <v>53</v>
      </c>
      <c r="I3685" t="s">
        <v>63451</v>
      </c>
      <c r="J3685" t="s">
        <v>63452</v>
      </c>
    </row>
    <row r="3686" spans="1:10">
      <c r="A3686" t="s">
        <v>3725</v>
      </c>
      <c r="B3686" s="1">
        <v>45502.061111111114</v>
      </c>
      <c r="C3686" t="s">
        <v>134</v>
      </c>
      <c r="D3686" t="s">
        <v>28</v>
      </c>
      <c r="E3686" t="s">
        <v>39</v>
      </c>
      <c r="F3686" t="s">
        <v>24</v>
      </c>
      <c r="G3686" t="s">
        <v>30</v>
      </c>
      <c r="H3686" t="s">
        <v>133</v>
      </c>
      <c r="I3686" t="s">
        <v>63457</v>
      </c>
      <c r="J3686" t="s">
        <v>63458</v>
      </c>
    </row>
    <row r="3687" spans="1:10">
      <c r="A3687" t="s">
        <v>3726</v>
      </c>
      <c r="B3687" s="1">
        <v>45611.404166666667</v>
      </c>
      <c r="C3687" t="s">
        <v>27</v>
      </c>
      <c r="D3687" t="s">
        <v>28</v>
      </c>
      <c r="E3687" t="s">
        <v>12</v>
      </c>
      <c r="F3687" t="s">
        <v>13</v>
      </c>
      <c r="G3687" t="s">
        <v>35</v>
      </c>
      <c r="H3687" t="s">
        <v>26</v>
      </c>
      <c r="I3687" t="s">
        <v>63443</v>
      </c>
      <c r="J3687" t="s">
        <v>63444</v>
      </c>
    </row>
    <row r="3688" spans="1:10">
      <c r="A3688" t="s">
        <v>3727</v>
      </c>
      <c r="B3688" s="1">
        <v>45563.973611111112</v>
      </c>
      <c r="C3688" t="s">
        <v>10</v>
      </c>
      <c r="D3688" t="s">
        <v>33</v>
      </c>
      <c r="E3688" t="s">
        <v>12</v>
      </c>
      <c r="F3688" t="s">
        <v>21</v>
      </c>
      <c r="G3688" t="s">
        <v>35</v>
      </c>
      <c r="H3688" t="s">
        <v>78</v>
      </c>
      <c r="I3688" t="s">
        <v>63453</v>
      </c>
      <c r="J3688" t="s">
        <v>63454</v>
      </c>
    </row>
    <row r="3689" spans="1:10">
      <c r="A3689" t="s">
        <v>3728</v>
      </c>
      <c r="B3689" s="1">
        <v>45629.77847222222</v>
      </c>
      <c r="C3689" t="s">
        <v>10</v>
      </c>
      <c r="D3689" t="s">
        <v>33</v>
      </c>
      <c r="E3689" t="s">
        <v>12</v>
      </c>
      <c r="F3689" t="s">
        <v>44</v>
      </c>
      <c r="G3689" t="s">
        <v>41</v>
      </c>
      <c r="H3689" t="s">
        <v>53</v>
      </c>
      <c r="I3689" t="s">
        <v>63451</v>
      </c>
      <c r="J3689" t="s">
        <v>63452</v>
      </c>
    </row>
    <row r="3690" spans="1:10">
      <c r="A3690" t="s">
        <v>3729</v>
      </c>
      <c r="B3690" s="1">
        <v>45581.566666666666</v>
      </c>
      <c r="C3690" t="s">
        <v>10</v>
      </c>
      <c r="D3690" t="s">
        <v>33</v>
      </c>
      <c r="E3690" t="s">
        <v>12</v>
      </c>
      <c r="F3690" t="s">
        <v>44</v>
      </c>
      <c r="G3690" t="s">
        <v>30</v>
      </c>
      <c r="H3690" t="s">
        <v>53</v>
      </c>
      <c r="I3690" t="s">
        <v>63451</v>
      </c>
      <c r="J3690" t="s">
        <v>63452</v>
      </c>
    </row>
    <row r="3691" spans="1:10">
      <c r="A3691" t="s">
        <v>3730</v>
      </c>
      <c r="B3691" s="1">
        <v>45418.511805555558</v>
      </c>
      <c r="C3691" t="s">
        <v>17</v>
      </c>
      <c r="D3691" t="s">
        <v>18</v>
      </c>
      <c r="E3691" t="s">
        <v>12</v>
      </c>
      <c r="F3691" t="s">
        <v>19</v>
      </c>
      <c r="G3691" t="s">
        <v>14</v>
      </c>
      <c r="H3691" t="s">
        <v>16</v>
      </c>
      <c r="I3691" t="s">
        <v>63441</v>
      </c>
      <c r="J3691" t="s">
        <v>63442</v>
      </c>
    </row>
    <row r="3692" spans="1:10">
      <c r="A3692" t="s">
        <v>3731</v>
      </c>
      <c r="B3692" s="1">
        <v>45537.688194444447</v>
      </c>
      <c r="C3692" t="s">
        <v>27</v>
      </c>
      <c r="D3692" t="s">
        <v>28</v>
      </c>
      <c r="E3692" t="s">
        <v>12</v>
      </c>
      <c r="F3692" t="s">
        <v>21</v>
      </c>
      <c r="G3692" t="s">
        <v>30</v>
      </c>
      <c r="H3692" t="s">
        <v>26</v>
      </c>
      <c r="I3692" t="s">
        <v>63443</v>
      </c>
      <c r="J3692" t="s">
        <v>63444</v>
      </c>
    </row>
    <row r="3693" spans="1:10">
      <c r="A3693" t="s">
        <v>3732</v>
      </c>
      <c r="B3693" s="1">
        <v>45795.623611111114</v>
      </c>
      <c r="C3693" t="s">
        <v>27</v>
      </c>
      <c r="D3693" t="s">
        <v>28</v>
      </c>
      <c r="E3693" t="s">
        <v>12</v>
      </c>
      <c r="F3693" t="s">
        <v>44</v>
      </c>
      <c r="G3693" t="s">
        <v>30</v>
      </c>
      <c r="H3693" t="s">
        <v>26</v>
      </c>
      <c r="I3693" t="s">
        <v>63443</v>
      </c>
      <c r="J3693" t="s">
        <v>63444</v>
      </c>
    </row>
    <row r="3694" spans="1:10">
      <c r="A3694" t="s">
        <v>3733</v>
      </c>
      <c r="B3694" s="1">
        <v>45399.056250000001</v>
      </c>
      <c r="C3694" t="s">
        <v>27</v>
      </c>
      <c r="D3694" t="s">
        <v>28</v>
      </c>
      <c r="E3694" t="s">
        <v>12</v>
      </c>
      <c r="F3694" t="s">
        <v>44</v>
      </c>
      <c r="G3694" t="s">
        <v>41</v>
      </c>
      <c r="H3694" t="s">
        <v>46</v>
      </c>
      <c r="I3694" t="s">
        <v>63449</v>
      </c>
      <c r="J3694" t="s">
        <v>63450</v>
      </c>
    </row>
    <row r="3695" spans="1:10">
      <c r="A3695" t="s">
        <v>3734</v>
      </c>
      <c r="B3695" s="1">
        <v>45843.587500000001</v>
      </c>
      <c r="C3695" t="s">
        <v>10</v>
      </c>
      <c r="D3695" t="s">
        <v>11</v>
      </c>
      <c r="E3695" t="s">
        <v>47</v>
      </c>
      <c r="F3695" t="s">
        <v>19</v>
      </c>
      <c r="G3695" t="s">
        <v>14</v>
      </c>
      <c r="H3695" t="s">
        <v>9</v>
      </c>
      <c r="I3695" t="s">
        <v>63439</v>
      </c>
      <c r="J3695" t="s">
        <v>63440</v>
      </c>
    </row>
    <row r="3696" spans="1:10">
      <c r="A3696" t="s">
        <v>3735</v>
      </c>
      <c r="B3696" s="1">
        <v>45641.808333333334</v>
      </c>
      <c r="C3696" t="s">
        <v>10</v>
      </c>
      <c r="D3696" t="s">
        <v>33</v>
      </c>
      <c r="E3696" t="s">
        <v>12</v>
      </c>
      <c r="F3696" t="s">
        <v>21</v>
      </c>
      <c r="G3696" t="s">
        <v>41</v>
      </c>
      <c r="H3696" t="s">
        <v>53</v>
      </c>
      <c r="I3696" t="s">
        <v>63451</v>
      </c>
      <c r="J3696" t="s">
        <v>63452</v>
      </c>
    </row>
    <row r="3697" spans="1:10">
      <c r="A3697" t="s">
        <v>3736</v>
      </c>
      <c r="B3697" s="1">
        <v>45608.286111111112</v>
      </c>
      <c r="C3697" t="s">
        <v>27</v>
      </c>
      <c r="D3697" t="s">
        <v>28</v>
      </c>
      <c r="E3697" t="s">
        <v>12</v>
      </c>
      <c r="F3697" t="s">
        <v>19</v>
      </c>
      <c r="G3697" t="s">
        <v>41</v>
      </c>
      <c r="H3697" t="s">
        <v>26</v>
      </c>
      <c r="I3697" t="s">
        <v>63443</v>
      </c>
      <c r="J3697" t="s">
        <v>63444</v>
      </c>
    </row>
    <row r="3698" spans="1:10">
      <c r="A3698" t="s">
        <v>3737</v>
      </c>
      <c r="B3698" s="1">
        <v>45450.996527777781</v>
      </c>
      <c r="C3698" t="s">
        <v>27</v>
      </c>
      <c r="D3698" t="s">
        <v>28</v>
      </c>
      <c r="E3698" t="s">
        <v>47</v>
      </c>
      <c r="F3698" t="s">
        <v>24</v>
      </c>
      <c r="G3698" t="s">
        <v>30</v>
      </c>
      <c r="H3698" t="s">
        <v>26</v>
      </c>
      <c r="I3698" t="s">
        <v>63443</v>
      </c>
      <c r="J3698" t="s">
        <v>63444</v>
      </c>
    </row>
    <row r="3699" spans="1:10">
      <c r="A3699" t="s">
        <v>3738</v>
      </c>
      <c r="B3699" s="1">
        <v>45551.638888888891</v>
      </c>
      <c r="C3699" t="s">
        <v>27</v>
      </c>
      <c r="D3699" t="s">
        <v>28</v>
      </c>
      <c r="E3699" t="s">
        <v>12</v>
      </c>
      <c r="F3699" t="s">
        <v>21</v>
      </c>
      <c r="G3699" t="s">
        <v>35</v>
      </c>
      <c r="H3699" t="s">
        <v>26</v>
      </c>
      <c r="I3699" t="s">
        <v>63443</v>
      </c>
      <c r="J3699" t="s">
        <v>63444</v>
      </c>
    </row>
    <row r="3700" spans="1:10">
      <c r="A3700" t="s">
        <v>3739</v>
      </c>
      <c r="B3700" s="1">
        <v>45847.930555555555</v>
      </c>
      <c r="C3700" t="s">
        <v>27</v>
      </c>
      <c r="D3700" t="s">
        <v>28</v>
      </c>
      <c r="E3700" t="s">
        <v>39</v>
      </c>
      <c r="F3700" t="s">
        <v>13</v>
      </c>
      <c r="G3700" t="s">
        <v>30</v>
      </c>
      <c r="H3700" t="s">
        <v>26</v>
      </c>
      <c r="I3700" t="s">
        <v>63443</v>
      </c>
      <c r="J3700" t="s">
        <v>63444</v>
      </c>
    </row>
    <row r="3701" spans="1:10">
      <c r="A3701" t="s">
        <v>3740</v>
      </c>
      <c r="B3701" s="1">
        <v>45620.397916666669</v>
      </c>
      <c r="C3701" t="s">
        <v>10</v>
      </c>
      <c r="D3701" t="s">
        <v>11</v>
      </c>
      <c r="E3701" t="s">
        <v>39</v>
      </c>
      <c r="F3701" t="s">
        <v>19</v>
      </c>
      <c r="G3701" t="s">
        <v>30</v>
      </c>
      <c r="H3701" t="s">
        <v>9</v>
      </c>
      <c r="I3701" t="s">
        <v>63439</v>
      </c>
      <c r="J3701" t="s">
        <v>63440</v>
      </c>
    </row>
    <row r="3702" spans="1:10">
      <c r="A3702" t="s">
        <v>3741</v>
      </c>
      <c r="B3702" s="1">
        <v>45879.987500000003</v>
      </c>
      <c r="C3702" t="s">
        <v>10</v>
      </c>
      <c r="D3702" t="s">
        <v>33</v>
      </c>
      <c r="E3702" t="s">
        <v>12</v>
      </c>
      <c r="F3702" t="s">
        <v>44</v>
      </c>
      <c r="G3702" t="s">
        <v>14</v>
      </c>
      <c r="H3702" t="s">
        <v>32</v>
      </c>
      <c r="I3702" t="s">
        <v>63445</v>
      </c>
      <c r="J3702" t="s">
        <v>63446</v>
      </c>
    </row>
    <row r="3703" spans="1:10">
      <c r="A3703" t="s">
        <v>3742</v>
      </c>
      <c r="B3703" s="1">
        <v>45488.049305555556</v>
      </c>
      <c r="C3703" t="s">
        <v>27</v>
      </c>
      <c r="D3703" t="s">
        <v>28</v>
      </c>
      <c r="E3703" t="s">
        <v>39</v>
      </c>
      <c r="F3703" t="s">
        <v>19</v>
      </c>
      <c r="G3703" t="s">
        <v>22</v>
      </c>
      <c r="H3703" t="s">
        <v>26</v>
      </c>
      <c r="I3703" t="s">
        <v>63443</v>
      </c>
      <c r="J3703" t="s">
        <v>63444</v>
      </c>
    </row>
    <row r="3704" spans="1:10">
      <c r="A3704" t="s">
        <v>3743</v>
      </c>
      <c r="B3704" s="1">
        <v>45336.37777777778</v>
      </c>
      <c r="C3704" t="s">
        <v>10</v>
      </c>
      <c r="D3704" t="s">
        <v>33</v>
      </c>
      <c r="E3704" t="s">
        <v>47</v>
      </c>
      <c r="F3704" t="s">
        <v>13</v>
      </c>
      <c r="G3704" t="s">
        <v>41</v>
      </c>
      <c r="H3704" t="s">
        <v>78</v>
      </c>
      <c r="I3704" t="s">
        <v>63453</v>
      </c>
      <c r="J3704" t="s">
        <v>63454</v>
      </c>
    </row>
    <row r="3705" spans="1:10">
      <c r="A3705" t="s">
        <v>3744</v>
      </c>
      <c r="B3705" s="1">
        <v>45427.085416666669</v>
      </c>
      <c r="C3705" t="s">
        <v>27</v>
      </c>
      <c r="D3705" t="s">
        <v>28</v>
      </c>
      <c r="E3705" t="s">
        <v>39</v>
      </c>
      <c r="F3705" t="s">
        <v>49</v>
      </c>
      <c r="G3705" t="s">
        <v>30</v>
      </c>
      <c r="H3705" t="s">
        <v>26</v>
      </c>
      <c r="I3705" t="s">
        <v>63443</v>
      </c>
      <c r="J3705" t="s">
        <v>63444</v>
      </c>
    </row>
    <row r="3706" spans="1:10">
      <c r="A3706" t="s">
        <v>3745</v>
      </c>
      <c r="B3706" s="1">
        <v>45634.415277777778</v>
      </c>
      <c r="C3706" t="s">
        <v>10</v>
      </c>
      <c r="D3706" t="s">
        <v>33</v>
      </c>
      <c r="E3706" t="s">
        <v>47</v>
      </c>
      <c r="F3706" t="s">
        <v>19</v>
      </c>
      <c r="G3706" t="s">
        <v>22</v>
      </c>
      <c r="H3706" t="s">
        <v>53</v>
      </c>
      <c r="I3706" t="s">
        <v>63451</v>
      </c>
      <c r="J3706" t="s">
        <v>63452</v>
      </c>
    </row>
    <row r="3707" spans="1:10">
      <c r="A3707" t="s">
        <v>3746</v>
      </c>
      <c r="B3707" s="1">
        <v>45367.167361111111</v>
      </c>
      <c r="C3707" t="s">
        <v>27</v>
      </c>
      <c r="D3707" t="s">
        <v>28</v>
      </c>
      <c r="E3707" t="s">
        <v>12</v>
      </c>
      <c r="F3707" t="s">
        <v>19</v>
      </c>
      <c r="G3707" t="s">
        <v>41</v>
      </c>
      <c r="H3707" t="s">
        <v>26</v>
      </c>
      <c r="I3707" t="s">
        <v>63443</v>
      </c>
      <c r="J3707" t="s">
        <v>63444</v>
      </c>
    </row>
    <row r="3708" spans="1:10">
      <c r="A3708" t="s">
        <v>3747</v>
      </c>
      <c r="B3708" s="1">
        <v>45665.45416666667</v>
      </c>
      <c r="C3708" t="s">
        <v>17</v>
      </c>
      <c r="D3708" t="s">
        <v>28</v>
      </c>
      <c r="E3708" t="s">
        <v>39</v>
      </c>
      <c r="F3708" t="s">
        <v>44</v>
      </c>
      <c r="G3708" t="s">
        <v>22</v>
      </c>
      <c r="H3708" t="s">
        <v>83</v>
      </c>
      <c r="I3708" t="s">
        <v>63455</v>
      </c>
      <c r="J3708" t="s">
        <v>63456</v>
      </c>
    </row>
    <row r="3709" spans="1:10">
      <c r="A3709" t="s">
        <v>3748</v>
      </c>
      <c r="B3709" s="1">
        <v>45873.938194444447</v>
      </c>
      <c r="C3709" t="s">
        <v>17</v>
      </c>
      <c r="D3709" t="s">
        <v>18</v>
      </c>
      <c r="E3709" t="s">
        <v>12</v>
      </c>
      <c r="F3709" t="s">
        <v>19</v>
      </c>
      <c r="G3709" t="s">
        <v>30</v>
      </c>
      <c r="H3709" t="s">
        <v>16</v>
      </c>
      <c r="I3709" t="s">
        <v>63441</v>
      </c>
      <c r="J3709" t="s">
        <v>63442</v>
      </c>
    </row>
    <row r="3710" spans="1:10">
      <c r="A3710" t="s">
        <v>3749</v>
      </c>
      <c r="B3710" s="1">
        <v>45658.979166666664</v>
      </c>
      <c r="C3710" t="s">
        <v>134</v>
      </c>
      <c r="D3710" t="s">
        <v>28</v>
      </c>
      <c r="E3710" t="s">
        <v>12</v>
      </c>
      <c r="F3710" t="s">
        <v>44</v>
      </c>
      <c r="G3710" t="s">
        <v>22</v>
      </c>
      <c r="H3710" t="s">
        <v>133</v>
      </c>
      <c r="I3710" t="s">
        <v>63457</v>
      </c>
      <c r="J3710" t="s">
        <v>63458</v>
      </c>
    </row>
    <row r="3711" spans="1:10">
      <c r="A3711" t="s">
        <v>3750</v>
      </c>
      <c r="B3711" s="1">
        <v>45299.916666666664</v>
      </c>
      <c r="C3711" t="s">
        <v>10</v>
      </c>
      <c r="D3711" t="s">
        <v>33</v>
      </c>
      <c r="E3711" t="s">
        <v>12</v>
      </c>
      <c r="F3711" t="s">
        <v>21</v>
      </c>
      <c r="G3711" t="s">
        <v>22</v>
      </c>
      <c r="H3711" t="s">
        <v>32</v>
      </c>
      <c r="I3711" t="s">
        <v>63445</v>
      </c>
      <c r="J3711" t="s">
        <v>63446</v>
      </c>
    </row>
    <row r="3712" spans="1:10">
      <c r="A3712" t="s">
        <v>3751</v>
      </c>
      <c r="B3712" s="1">
        <v>45353.774305555555</v>
      </c>
      <c r="C3712" t="s">
        <v>10</v>
      </c>
      <c r="D3712" t="s">
        <v>11</v>
      </c>
      <c r="E3712" t="s">
        <v>12</v>
      </c>
      <c r="F3712" t="s">
        <v>21</v>
      </c>
      <c r="G3712" t="s">
        <v>14</v>
      </c>
      <c r="H3712" t="s">
        <v>9</v>
      </c>
      <c r="I3712" t="s">
        <v>63439</v>
      </c>
      <c r="J3712" t="s">
        <v>63440</v>
      </c>
    </row>
    <row r="3713" spans="1:10">
      <c r="A3713" t="s">
        <v>3752</v>
      </c>
      <c r="B3713" s="1">
        <v>45856.363888888889</v>
      </c>
      <c r="C3713" t="s">
        <v>10</v>
      </c>
      <c r="D3713" t="s">
        <v>11</v>
      </c>
      <c r="E3713" t="s">
        <v>12</v>
      </c>
      <c r="F3713" t="s">
        <v>44</v>
      </c>
      <c r="G3713" t="s">
        <v>30</v>
      </c>
      <c r="H3713" t="s">
        <v>9</v>
      </c>
      <c r="I3713" t="s">
        <v>63439</v>
      </c>
      <c r="J3713" t="s">
        <v>63440</v>
      </c>
    </row>
    <row r="3714" spans="1:10">
      <c r="A3714" t="s">
        <v>3753</v>
      </c>
      <c r="B3714" s="1">
        <v>45372.803472222222</v>
      </c>
      <c r="C3714" t="s">
        <v>27</v>
      </c>
      <c r="D3714" t="s">
        <v>28</v>
      </c>
      <c r="E3714" t="s">
        <v>47</v>
      </c>
      <c r="F3714" t="s">
        <v>13</v>
      </c>
      <c r="G3714" t="s">
        <v>30</v>
      </c>
      <c r="H3714" t="s">
        <v>26</v>
      </c>
      <c r="I3714" t="s">
        <v>63443</v>
      </c>
      <c r="J3714" t="s">
        <v>63444</v>
      </c>
    </row>
    <row r="3715" spans="1:10">
      <c r="A3715" t="s">
        <v>3754</v>
      </c>
      <c r="B3715" s="1">
        <v>45603.552777777775</v>
      </c>
      <c r="C3715" t="s">
        <v>10</v>
      </c>
      <c r="D3715" t="s">
        <v>11</v>
      </c>
      <c r="E3715" t="s">
        <v>39</v>
      </c>
      <c r="F3715" t="s">
        <v>24</v>
      </c>
      <c r="G3715" t="s">
        <v>22</v>
      </c>
      <c r="H3715" t="s">
        <v>9</v>
      </c>
      <c r="I3715" t="s">
        <v>63439</v>
      </c>
      <c r="J3715" t="s">
        <v>63440</v>
      </c>
    </row>
    <row r="3716" spans="1:10">
      <c r="A3716" t="s">
        <v>3755</v>
      </c>
      <c r="B3716" s="1">
        <v>45726.654166666667</v>
      </c>
      <c r="C3716" t="s">
        <v>17</v>
      </c>
      <c r="D3716" t="s">
        <v>28</v>
      </c>
      <c r="E3716" t="s">
        <v>12</v>
      </c>
      <c r="F3716" t="s">
        <v>19</v>
      </c>
      <c r="G3716" t="s">
        <v>30</v>
      </c>
      <c r="H3716" t="s">
        <v>83</v>
      </c>
      <c r="I3716" t="s">
        <v>63455</v>
      </c>
      <c r="J3716" t="s">
        <v>63456</v>
      </c>
    </row>
    <row r="3717" spans="1:10">
      <c r="A3717" t="s">
        <v>3756</v>
      </c>
      <c r="B3717" s="1">
        <v>45485.106249999997</v>
      </c>
      <c r="C3717" t="s">
        <v>27</v>
      </c>
      <c r="D3717" t="s">
        <v>28</v>
      </c>
      <c r="E3717" t="s">
        <v>39</v>
      </c>
      <c r="F3717" t="s">
        <v>21</v>
      </c>
      <c r="G3717" t="s">
        <v>22</v>
      </c>
      <c r="H3717" t="s">
        <v>26</v>
      </c>
      <c r="I3717" t="s">
        <v>63443</v>
      </c>
      <c r="J3717" t="s">
        <v>63444</v>
      </c>
    </row>
    <row r="3718" spans="1:10">
      <c r="A3718" t="s">
        <v>3757</v>
      </c>
      <c r="B3718" s="1">
        <v>45846.151388888888</v>
      </c>
      <c r="C3718" t="s">
        <v>10</v>
      </c>
      <c r="D3718" t="s">
        <v>33</v>
      </c>
      <c r="E3718" t="s">
        <v>39</v>
      </c>
      <c r="F3718" t="s">
        <v>44</v>
      </c>
      <c r="G3718" t="s">
        <v>30</v>
      </c>
      <c r="H3718" t="s">
        <v>32</v>
      </c>
      <c r="I3718" t="s">
        <v>63445</v>
      </c>
      <c r="J3718" t="s">
        <v>63446</v>
      </c>
    </row>
    <row r="3719" spans="1:10">
      <c r="A3719" t="s">
        <v>3758</v>
      </c>
      <c r="B3719" s="1">
        <v>45876.960416666669</v>
      </c>
      <c r="C3719" t="s">
        <v>10</v>
      </c>
      <c r="D3719" t="s">
        <v>33</v>
      </c>
      <c r="E3719" t="s">
        <v>12</v>
      </c>
      <c r="F3719" t="s">
        <v>19</v>
      </c>
      <c r="G3719" t="s">
        <v>14</v>
      </c>
      <c r="H3719" t="s">
        <v>78</v>
      </c>
      <c r="I3719" t="s">
        <v>63453</v>
      </c>
      <c r="J3719" t="s">
        <v>63454</v>
      </c>
    </row>
    <row r="3720" spans="1:10">
      <c r="A3720" t="s">
        <v>3759</v>
      </c>
      <c r="B3720" s="1">
        <v>45810.154166666667</v>
      </c>
      <c r="C3720" t="s">
        <v>10</v>
      </c>
      <c r="D3720" t="s">
        <v>33</v>
      </c>
      <c r="E3720" t="s">
        <v>12</v>
      </c>
      <c r="F3720" t="s">
        <v>19</v>
      </c>
      <c r="G3720" t="s">
        <v>41</v>
      </c>
      <c r="H3720" t="s">
        <v>32</v>
      </c>
      <c r="I3720" t="s">
        <v>63445</v>
      </c>
      <c r="J3720" t="s">
        <v>63446</v>
      </c>
    </row>
    <row r="3721" spans="1:10">
      <c r="A3721" t="s">
        <v>3760</v>
      </c>
      <c r="B3721" s="1">
        <v>45501.936111111114</v>
      </c>
      <c r="C3721" t="s">
        <v>17</v>
      </c>
      <c r="D3721" t="s">
        <v>28</v>
      </c>
      <c r="E3721" t="s">
        <v>47</v>
      </c>
      <c r="F3721" t="s">
        <v>21</v>
      </c>
      <c r="G3721" t="s">
        <v>30</v>
      </c>
      <c r="H3721" t="s">
        <v>83</v>
      </c>
      <c r="I3721" t="s">
        <v>63455</v>
      </c>
      <c r="J3721" t="s">
        <v>63456</v>
      </c>
    </row>
    <row r="3722" spans="1:10">
      <c r="A3722" t="s">
        <v>3761</v>
      </c>
      <c r="B3722" s="1">
        <v>45871.95208333333</v>
      </c>
      <c r="C3722" t="s">
        <v>17</v>
      </c>
      <c r="D3722" t="s">
        <v>18</v>
      </c>
      <c r="E3722" t="s">
        <v>12</v>
      </c>
      <c r="F3722" t="s">
        <v>19</v>
      </c>
      <c r="G3722" t="s">
        <v>30</v>
      </c>
      <c r="H3722" t="s">
        <v>16</v>
      </c>
      <c r="I3722" t="s">
        <v>63441</v>
      </c>
      <c r="J3722" t="s">
        <v>63442</v>
      </c>
    </row>
    <row r="3723" spans="1:10">
      <c r="A3723" t="s">
        <v>3762</v>
      </c>
      <c r="B3723" s="1">
        <v>45534.811805555553</v>
      </c>
      <c r="C3723" t="s">
        <v>17</v>
      </c>
      <c r="D3723" t="s">
        <v>18</v>
      </c>
      <c r="E3723" t="s">
        <v>47</v>
      </c>
      <c r="F3723" t="s">
        <v>44</v>
      </c>
      <c r="G3723" t="s">
        <v>22</v>
      </c>
      <c r="H3723" t="s">
        <v>16</v>
      </c>
      <c r="I3723" t="s">
        <v>63441</v>
      </c>
      <c r="J3723" t="s">
        <v>63442</v>
      </c>
    </row>
    <row r="3724" spans="1:10">
      <c r="A3724" t="s">
        <v>3763</v>
      </c>
      <c r="B3724" s="1">
        <v>45384.180555555555</v>
      </c>
      <c r="C3724" t="s">
        <v>10</v>
      </c>
      <c r="D3724" t="s">
        <v>11</v>
      </c>
      <c r="E3724" t="s">
        <v>47</v>
      </c>
      <c r="F3724" t="s">
        <v>44</v>
      </c>
      <c r="G3724" t="s">
        <v>41</v>
      </c>
      <c r="H3724" t="s">
        <v>9</v>
      </c>
      <c r="I3724" t="s">
        <v>63439</v>
      </c>
      <c r="J3724" t="s">
        <v>63440</v>
      </c>
    </row>
    <row r="3725" spans="1:10">
      <c r="A3725" t="s">
        <v>3764</v>
      </c>
      <c r="B3725" s="1">
        <v>45540.194444444445</v>
      </c>
      <c r="C3725" t="s">
        <v>10</v>
      </c>
      <c r="D3725" t="s">
        <v>33</v>
      </c>
      <c r="E3725" t="s">
        <v>12</v>
      </c>
      <c r="F3725" t="s">
        <v>24</v>
      </c>
      <c r="G3725" t="s">
        <v>30</v>
      </c>
      <c r="H3725" t="s">
        <v>38</v>
      </c>
      <c r="I3725" t="s">
        <v>63447</v>
      </c>
      <c r="J3725" t="s">
        <v>63448</v>
      </c>
    </row>
    <row r="3726" spans="1:10">
      <c r="A3726" t="s">
        <v>3765</v>
      </c>
      <c r="B3726" s="1">
        <v>45694.217361111114</v>
      </c>
      <c r="C3726" t="s">
        <v>134</v>
      </c>
      <c r="D3726" t="s">
        <v>28</v>
      </c>
      <c r="E3726" t="s">
        <v>12</v>
      </c>
      <c r="F3726" t="s">
        <v>24</v>
      </c>
      <c r="G3726" t="s">
        <v>35</v>
      </c>
      <c r="H3726" t="s">
        <v>133</v>
      </c>
      <c r="I3726" t="s">
        <v>63457</v>
      </c>
      <c r="J3726" t="s">
        <v>63458</v>
      </c>
    </row>
    <row r="3727" spans="1:10">
      <c r="A3727" t="s">
        <v>3766</v>
      </c>
      <c r="B3727" s="1">
        <v>45692.469444444447</v>
      </c>
      <c r="C3727" t="s">
        <v>27</v>
      </c>
      <c r="D3727" t="s">
        <v>28</v>
      </c>
      <c r="E3727" t="s">
        <v>12</v>
      </c>
      <c r="F3727" t="s">
        <v>13</v>
      </c>
      <c r="G3727" t="s">
        <v>22</v>
      </c>
      <c r="H3727" t="s">
        <v>46</v>
      </c>
      <c r="I3727" t="s">
        <v>63449</v>
      </c>
      <c r="J3727" t="s">
        <v>63450</v>
      </c>
    </row>
    <row r="3728" spans="1:10">
      <c r="A3728" t="s">
        <v>3767</v>
      </c>
      <c r="B3728" s="1">
        <v>45346.26458333333</v>
      </c>
      <c r="C3728" t="s">
        <v>17</v>
      </c>
      <c r="D3728" t="s">
        <v>18</v>
      </c>
      <c r="E3728" t="s">
        <v>12</v>
      </c>
      <c r="F3728" t="s">
        <v>13</v>
      </c>
      <c r="G3728" t="s">
        <v>22</v>
      </c>
      <c r="H3728" t="s">
        <v>16</v>
      </c>
      <c r="I3728" t="s">
        <v>63441</v>
      </c>
      <c r="J3728" t="s">
        <v>63442</v>
      </c>
    </row>
    <row r="3729" spans="1:10">
      <c r="A3729" t="s">
        <v>3768</v>
      </c>
      <c r="B3729" s="1">
        <v>45776.981944444444</v>
      </c>
      <c r="C3729" t="s">
        <v>17</v>
      </c>
      <c r="D3729" t="s">
        <v>18</v>
      </c>
      <c r="E3729" t="s">
        <v>12</v>
      </c>
      <c r="F3729" t="s">
        <v>24</v>
      </c>
      <c r="G3729" t="s">
        <v>30</v>
      </c>
      <c r="H3729" t="s">
        <v>16</v>
      </c>
      <c r="I3729" t="s">
        <v>63441</v>
      </c>
      <c r="J3729" t="s">
        <v>63442</v>
      </c>
    </row>
    <row r="3730" spans="1:10">
      <c r="A3730" t="s">
        <v>3769</v>
      </c>
      <c r="B3730" s="1">
        <v>45852.948611111111</v>
      </c>
      <c r="C3730" t="s">
        <v>10</v>
      </c>
      <c r="D3730" t="s">
        <v>33</v>
      </c>
      <c r="E3730" t="s">
        <v>47</v>
      </c>
      <c r="F3730" t="s">
        <v>19</v>
      </c>
      <c r="G3730" t="s">
        <v>41</v>
      </c>
      <c r="H3730" t="s">
        <v>38</v>
      </c>
      <c r="I3730" t="s">
        <v>63447</v>
      </c>
      <c r="J3730" t="s">
        <v>63448</v>
      </c>
    </row>
    <row r="3731" spans="1:10">
      <c r="A3731" t="s">
        <v>3770</v>
      </c>
      <c r="B3731" s="1">
        <v>45761.189583333333</v>
      </c>
      <c r="C3731" t="s">
        <v>10</v>
      </c>
      <c r="D3731" t="s">
        <v>11</v>
      </c>
      <c r="E3731" t="s">
        <v>12</v>
      </c>
      <c r="F3731" t="s">
        <v>19</v>
      </c>
      <c r="G3731" t="s">
        <v>14</v>
      </c>
      <c r="H3731" t="s">
        <v>9</v>
      </c>
      <c r="I3731" t="s">
        <v>63439</v>
      </c>
      <c r="J3731" t="s">
        <v>63440</v>
      </c>
    </row>
    <row r="3732" spans="1:10">
      <c r="A3732" t="s">
        <v>3771</v>
      </c>
      <c r="B3732" s="1">
        <v>45409.688194444447</v>
      </c>
      <c r="C3732" t="s">
        <v>10</v>
      </c>
      <c r="D3732" t="s">
        <v>33</v>
      </c>
      <c r="E3732" t="s">
        <v>61</v>
      </c>
      <c r="F3732" t="s">
        <v>44</v>
      </c>
      <c r="G3732" t="s">
        <v>30</v>
      </c>
      <c r="H3732" t="s">
        <v>38</v>
      </c>
      <c r="I3732" t="s">
        <v>63447</v>
      </c>
      <c r="J3732" t="s">
        <v>63448</v>
      </c>
    </row>
    <row r="3733" spans="1:10">
      <c r="A3733" t="s">
        <v>3772</v>
      </c>
      <c r="B3733" s="1">
        <v>45676.51666666667</v>
      </c>
      <c r="C3733" t="s">
        <v>10</v>
      </c>
      <c r="D3733" t="s">
        <v>11</v>
      </c>
      <c r="E3733" t="s">
        <v>12</v>
      </c>
      <c r="F3733" t="s">
        <v>21</v>
      </c>
      <c r="G3733" t="s">
        <v>22</v>
      </c>
      <c r="H3733" t="s">
        <v>9</v>
      </c>
      <c r="I3733" t="s">
        <v>63439</v>
      </c>
      <c r="J3733" t="s">
        <v>63440</v>
      </c>
    </row>
    <row r="3734" spans="1:10">
      <c r="A3734" t="s">
        <v>3773</v>
      </c>
      <c r="B3734" s="1">
        <v>45896.503472222219</v>
      </c>
      <c r="C3734" t="s">
        <v>27</v>
      </c>
      <c r="D3734" t="s">
        <v>28</v>
      </c>
      <c r="E3734" t="s">
        <v>47</v>
      </c>
      <c r="F3734" t="s">
        <v>21</v>
      </c>
      <c r="G3734" t="s">
        <v>35</v>
      </c>
      <c r="H3734" t="s">
        <v>26</v>
      </c>
      <c r="I3734" t="s">
        <v>63443</v>
      </c>
      <c r="J3734" t="s">
        <v>63444</v>
      </c>
    </row>
    <row r="3735" spans="1:10">
      <c r="A3735" t="s">
        <v>3774</v>
      </c>
      <c r="B3735" s="1">
        <v>45735.39166666667</v>
      </c>
      <c r="C3735" t="s">
        <v>10</v>
      </c>
      <c r="D3735" t="s">
        <v>33</v>
      </c>
      <c r="E3735" t="s">
        <v>47</v>
      </c>
      <c r="F3735" t="s">
        <v>13</v>
      </c>
      <c r="G3735" t="s">
        <v>30</v>
      </c>
      <c r="H3735" t="s">
        <v>53</v>
      </c>
      <c r="I3735" t="s">
        <v>63451</v>
      </c>
      <c r="J3735" t="s">
        <v>63452</v>
      </c>
    </row>
    <row r="3736" spans="1:10">
      <c r="A3736" t="s">
        <v>3775</v>
      </c>
      <c r="B3736" s="1">
        <v>45666.273611111108</v>
      </c>
      <c r="C3736" t="s">
        <v>10</v>
      </c>
      <c r="D3736" t="s">
        <v>33</v>
      </c>
      <c r="E3736" t="s">
        <v>61</v>
      </c>
      <c r="F3736" t="s">
        <v>24</v>
      </c>
      <c r="G3736" t="s">
        <v>35</v>
      </c>
      <c r="H3736" t="s">
        <v>53</v>
      </c>
      <c r="I3736" t="s">
        <v>63451</v>
      </c>
      <c r="J3736" t="s">
        <v>63452</v>
      </c>
    </row>
    <row r="3737" spans="1:10">
      <c r="A3737" t="s">
        <v>3776</v>
      </c>
      <c r="B3737" s="1">
        <v>45366.830555555556</v>
      </c>
      <c r="C3737" t="s">
        <v>27</v>
      </c>
      <c r="D3737" t="s">
        <v>28</v>
      </c>
      <c r="E3737" t="s">
        <v>47</v>
      </c>
      <c r="F3737" t="s">
        <v>13</v>
      </c>
      <c r="G3737" t="s">
        <v>30</v>
      </c>
      <c r="H3737" t="s">
        <v>26</v>
      </c>
      <c r="I3737" t="s">
        <v>63443</v>
      </c>
      <c r="J3737" t="s">
        <v>63444</v>
      </c>
    </row>
    <row r="3738" spans="1:10">
      <c r="A3738" t="s">
        <v>3777</v>
      </c>
      <c r="B3738" s="1">
        <v>45751.303472222222</v>
      </c>
      <c r="C3738" t="s">
        <v>27</v>
      </c>
      <c r="D3738" t="s">
        <v>28</v>
      </c>
      <c r="E3738" t="s">
        <v>12</v>
      </c>
      <c r="F3738" t="s">
        <v>19</v>
      </c>
      <c r="G3738" t="s">
        <v>41</v>
      </c>
      <c r="H3738" t="s">
        <v>26</v>
      </c>
      <c r="I3738" t="s">
        <v>63443</v>
      </c>
      <c r="J3738" t="s">
        <v>63444</v>
      </c>
    </row>
    <row r="3739" spans="1:10">
      <c r="A3739" t="s">
        <v>3778</v>
      </c>
      <c r="B3739" s="1">
        <v>45785.243055555555</v>
      </c>
      <c r="C3739" t="s">
        <v>10</v>
      </c>
      <c r="D3739" t="s">
        <v>11</v>
      </c>
      <c r="E3739" t="s">
        <v>39</v>
      </c>
      <c r="F3739" t="s">
        <v>49</v>
      </c>
      <c r="G3739" t="s">
        <v>22</v>
      </c>
      <c r="H3739" t="s">
        <v>9</v>
      </c>
      <c r="I3739" t="s">
        <v>63439</v>
      </c>
      <c r="J3739" t="s">
        <v>63440</v>
      </c>
    </row>
    <row r="3740" spans="1:10">
      <c r="A3740" t="s">
        <v>3779</v>
      </c>
      <c r="B3740" s="1">
        <v>45348.736111111109</v>
      </c>
      <c r="C3740" t="s">
        <v>27</v>
      </c>
      <c r="D3740" t="s">
        <v>28</v>
      </c>
      <c r="E3740" t="s">
        <v>47</v>
      </c>
      <c r="F3740" t="s">
        <v>24</v>
      </c>
      <c r="G3740" t="s">
        <v>30</v>
      </c>
      <c r="H3740" t="s">
        <v>26</v>
      </c>
      <c r="I3740" t="s">
        <v>63443</v>
      </c>
      <c r="J3740" t="s">
        <v>63444</v>
      </c>
    </row>
    <row r="3741" spans="1:10">
      <c r="A3741" t="s">
        <v>3780</v>
      </c>
      <c r="B3741" s="1">
        <v>45808.252083333333</v>
      </c>
      <c r="C3741" t="s">
        <v>10</v>
      </c>
      <c r="D3741" t="s">
        <v>33</v>
      </c>
      <c r="E3741" t="s">
        <v>12</v>
      </c>
      <c r="F3741" t="s">
        <v>44</v>
      </c>
      <c r="G3741" t="s">
        <v>35</v>
      </c>
      <c r="H3741" t="s">
        <v>78</v>
      </c>
      <c r="I3741" t="s">
        <v>63453</v>
      </c>
      <c r="J3741" t="s">
        <v>63454</v>
      </c>
    </row>
    <row r="3742" spans="1:10">
      <c r="A3742" t="s">
        <v>3781</v>
      </c>
      <c r="B3742" s="1">
        <v>45756.841666666667</v>
      </c>
      <c r="C3742" t="s">
        <v>27</v>
      </c>
      <c r="D3742" t="s">
        <v>28</v>
      </c>
      <c r="E3742" t="s">
        <v>47</v>
      </c>
      <c r="F3742" t="s">
        <v>21</v>
      </c>
      <c r="G3742" t="s">
        <v>22</v>
      </c>
      <c r="H3742" t="s">
        <v>46</v>
      </c>
      <c r="I3742" t="s">
        <v>63449</v>
      </c>
      <c r="J3742" t="s">
        <v>63450</v>
      </c>
    </row>
    <row r="3743" spans="1:10">
      <c r="A3743" t="s">
        <v>3782</v>
      </c>
      <c r="B3743" s="1">
        <v>45744.871527777781</v>
      </c>
      <c r="C3743" t="s">
        <v>134</v>
      </c>
      <c r="D3743" t="s">
        <v>28</v>
      </c>
      <c r="E3743" t="s">
        <v>39</v>
      </c>
      <c r="F3743" t="s">
        <v>19</v>
      </c>
      <c r="G3743" t="s">
        <v>30</v>
      </c>
      <c r="H3743" t="s">
        <v>133</v>
      </c>
      <c r="I3743" t="s">
        <v>63457</v>
      </c>
      <c r="J3743" t="s">
        <v>63458</v>
      </c>
    </row>
    <row r="3744" spans="1:10">
      <c r="A3744" t="s">
        <v>3783</v>
      </c>
      <c r="B3744" s="1">
        <v>45546.696527777778</v>
      </c>
      <c r="C3744" t="s">
        <v>27</v>
      </c>
      <c r="D3744" t="s">
        <v>28</v>
      </c>
      <c r="E3744" t="s">
        <v>12</v>
      </c>
      <c r="F3744" t="s">
        <v>19</v>
      </c>
      <c r="G3744" t="s">
        <v>30</v>
      </c>
      <c r="H3744" t="s">
        <v>46</v>
      </c>
      <c r="I3744" t="s">
        <v>63449</v>
      </c>
      <c r="J3744" t="s">
        <v>63450</v>
      </c>
    </row>
    <row r="3745" spans="1:10">
      <c r="A3745" t="s">
        <v>3784</v>
      </c>
      <c r="B3745" s="1">
        <v>45608.495833333334</v>
      </c>
      <c r="C3745" t="s">
        <v>134</v>
      </c>
      <c r="D3745" t="s">
        <v>28</v>
      </c>
      <c r="E3745" t="s">
        <v>12</v>
      </c>
      <c r="F3745" t="s">
        <v>21</v>
      </c>
      <c r="G3745" t="s">
        <v>22</v>
      </c>
      <c r="H3745" t="s">
        <v>133</v>
      </c>
      <c r="I3745" t="s">
        <v>63457</v>
      </c>
      <c r="J3745" t="s">
        <v>63458</v>
      </c>
    </row>
    <row r="3746" spans="1:10">
      <c r="A3746" t="s">
        <v>3785</v>
      </c>
      <c r="B3746" s="1">
        <v>45494.506944444445</v>
      </c>
      <c r="C3746" t="s">
        <v>17</v>
      </c>
      <c r="D3746" t="s">
        <v>18</v>
      </c>
      <c r="E3746" t="s">
        <v>39</v>
      </c>
      <c r="F3746" t="s">
        <v>21</v>
      </c>
      <c r="G3746" t="s">
        <v>14</v>
      </c>
      <c r="H3746" t="s">
        <v>16</v>
      </c>
      <c r="I3746" t="s">
        <v>63441</v>
      </c>
      <c r="J3746" t="s">
        <v>63442</v>
      </c>
    </row>
    <row r="3747" spans="1:10">
      <c r="A3747" t="s">
        <v>3786</v>
      </c>
      <c r="B3747" s="1">
        <v>45878.452777777777</v>
      </c>
      <c r="C3747" t="s">
        <v>27</v>
      </c>
      <c r="D3747" t="s">
        <v>28</v>
      </c>
      <c r="E3747" t="s">
        <v>47</v>
      </c>
      <c r="F3747" t="s">
        <v>19</v>
      </c>
      <c r="G3747" t="s">
        <v>35</v>
      </c>
      <c r="H3747" t="s">
        <v>26</v>
      </c>
      <c r="I3747" t="s">
        <v>63443</v>
      </c>
      <c r="J3747" t="s">
        <v>63444</v>
      </c>
    </row>
    <row r="3748" spans="1:10">
      <c r="A3748" t="s">
        <v>3787</v>
      </c>
      <c r="B3748" s="1">
        <v>45822.772916666669</v>
      </c>
      <c r="C3748" t="s">
        <v>17</v>
      </c>
      <c r="D3748" t="s">
        <v>18</v>
      </c>
      <c r="E3748" t="s">
        <v>12</v>
      </c>
      <c r="F3748" t="s">
        <v>13</v>
      </c>
      <c r="G3748" t="s">
        <v>22</v>
      </c>
      <c r="H3748" t="s">
        <v>16</v>
      </c>
      <c r="I3748" t="s">
        <v>63441</v>
      </c>
      <c r="J3748" t="s">
        <v>63442</v>
      </c>
    </row>
    <row r="3749" spans="1:10">
      <c r="A3749" t="s">
        <v>3788</v>
      </c>
      <c r="B3749" s="1">
        <v>45656.086111111108</v>
      </c>
      <c r="C3749" t="s">
        <v>27</v>
      </c>
      <c r="D3749" t="s">
        <v>28</v>
      </c>
      <c r="E3749" t="s">
        <v>12</v>
      </c>
      <c r="F3749" t="s">
        <v>24</v>
      </c>
      <c r="G3749" t="s">
        <v>35</v>
      </c>
      <c r="H3749" t="s">
        <v>46</v>
      </c>
      <c r="I3749" t="s">
        <v>63449</v>
      </c>
      <c r="J3749" t="s">
        <v>63450</v>
      </c>
    </row>
    <row r="3750" spans="1:10">
      <c r="A3750" t="s">
        <v>3789</v>
      </c>
      <c r="B3750" s="1">
        <v>45878.347916666666</v>
      </c>
      <c r="C3750" t="s">
        <v>10</v>
      </c>
      <c r="D3750" t="s">
        <v>33</v>
      </c>
      <c r="E3750" t="s">
        <v>12</v>
      </c>
      <c r="F3750" t="s">
        <v>44</v>
      </c>
      <c r="G3750" t="s">
        <v>22</v>
      </c>
      <c r="H3750" t="s">
        <v>78</v>
      </c>
      <c r="I3750" t="s">
        <v>63453</v>
      </c>
      <c r="J3750" t="s">
        <v>63454</v>
      </c>
    </row>
    <row r="3751" spans="1:10">
      <c r="A3751" t="s">
        <v>3790</v>
      </c>
      <c r="B3751" s="1">
        <v>45414.329861111109</v>
      </c>
      <c r="C3751" t="s">
        <v>27</v>
      </c>
      <c r="D3751" t="s">
        <v>28</v>
      </c>
      <c r="E3751" t="s">
        <v>47</v>
      </c>
      <c r="F3751" t="s">
        <v>21</v>
      </c>
      <c r="G3751" t="s">
        <v>22</v>
      </c>
      <c r="H3751" t="s">
        <v>26</v>
      </c>
      <c r="I3751" t="s">
        <v>63443</v>
      </c>
      <c r="J3751" t="s">
        <v>63444</v>
      </c>
    </row>
    <row r="3752" spans="1:10">
      <c r="A3752" t="s">
        <v>3791</v>
      </c>
      <c r="B3752" s="1">
        <v>45408.780555555553</v>
      </c>
      <c r="C3752" t="s">
        <v>27</v>
      </c>
      <c r="D3752" t="s">
        <v>28</v>
      </c>
      <c r="E3752" t="s">
        <v>47</v>
      </c>
      <c r="F3752" t="s">
        <v>19</v>
      </c>
      <c r="G3752" t="s">
        <v>41</v>
      </c>
      <c r="H3752" t="s">
        <v>46</v>
      </c>
      <c r="I3752" t="s">
        <v>63449</v>
      </c>
      <c r="J3752" t="s">
        <v>63450</v>
      </c>
    </row>
    <row r="3753" spans="1:10">
      <c r="A3753" t="s">
        <v>3792</v>
      </c>
      <c r="B3753" s="1">
        <v>45336.988194444442</v>
      </c>
      <c r="C3753" t="s">
        <v>27</v>
      </c>
      <c r="D3753" t="s">
        <v>28</v>
      </c>
      <c r="E3753" t="s">
        <v>12</v>
      </c>
      <c r="F3753" t="s">
        <v>21</v>
      </c>
      <c r="G3753" t="s">
        <v>22</v>
      </c>
      <c r="H3753" t="s">
        <v>26</v>
      </c>
      <c r="I3753" t="s">
        <v>63443</v>
      </c>
      <c r="J3753" t="s">
        <v>63444</v>
      </c>
    </row>
    <row r="3754" spans="1:10">
      <c r="A3754" t="s">
        <v>3793</v>
      </c>
      <c r="B3754" s="1">
        <v>45798.427777777775</v>
      </c>
      <c r="C3754" t="s">
        <v>17</v>
      </c>
      <c r="D3754" t="s">
        <v>18</v>
      </c>
      <c r="E3754" t="s">
        <v>12</v>
      </c>
      <c r="F3754" t="s">
        <v>19</v>
      </c>
      <c r="G3754" t="s">
        <v>30</v>
      </c>
      <c r="H3754" t="s">
        <v>16</v>
      </c>
      <c r="I3754" t="s">
        <v>63441</v>
      </c>
      <c r="J3754" t="s">
        <v>63442</v>
      </c>
    </row>
    <row r="3755" spans="1:10">
      <c r="A3755" t="s">
        <v>3794</v>
      </c>
      <c r="B3755" s="1">
        <v>45872.68472222222</v>
      </c>
      <c r="C3755" t="s">
        <v>27</v>
      </c>
      <c r="D3755" t="s">
        <v>28</v>
      </c>
      <c r="E3755" t="s">
        <v>12</v>
      </c>
      <c r="F3755" t="s">
        <v>19</v>
      </c>
      <c r="G3755" t="s">
        <v>30</v>
      </c>
      <c r="H3755" t="s">
        <v>26</v>
      </c>
      <c r="I3755" t="s">
        <v>63443</v>
      </c>
      <c r="J3755" t="s">
        <v>63444</v>
      </c>
    </row>
    <row r="3756" spans="1:10">
      <c r="A3756" t="s">
        <v>3795</v>
      </c>
      <c r="B3756" s="1">
        <v>45819.436111111114</v>
      </c>
      <c r="C3756" t="s">
        <v>10</v>
      </c>
      <c r="D3756" t="s">
        <v>11</v>
      </c>
      <c r="E3756" t="s">
        <v>47</v>
      </c>
      <c r="F3756" t="s">
        <v>19</v>
      </c>
      <c r="G3756" t="s">
        <v>35</v>
      </c>
      <c r="H3756" t="s">
        <v>9</v>
      </c>
      <c r="I3756" t="s">
        <v>63439</v>
      </c>
      <c r="J3756" t="s">
        <v>63440</v>
      </c>
    </row>
    <row r="3757" spans="1:10">
      <c r="A3757" t="s">
        <v>3796</v>
      </c>
      <c r="B3757" s="1">
        <v>45758.2</v>
      </c>
      <c r="C3757" t="s">
        <v>10</v>
      </c>
      <c r="D3757" t="s">
        <v>11</v>
      </c>
      <c r="E3757" t="s">
        <v>12</v>
      </c>
      <c r="F3757" t="s">
        <v>44</v>
      </c>
      <c r="G3757" t="s">
        <v>22</v>
      </c>
      <c r="H3757" t="s">
        <v>9</v>
      </c>
      <c r="I3757" t="s">
        <v>63439</v>
      </c>
      <c r="J3757" t="s">
        <v>63440</v>
      </c>
    </row>
    <row r="3758" spans="1:10">
      <c r="A3758" t="s">
        <v>3797</v>
      </c>
      <c r="B3758" s="1">
        <v>45722.209027777775</v>
      </c>
      <c r="C3758" t="s">
        <v>27</v>
      </c>
      <c r="D3758" t="s">
        <v>28</v>
      </c>
      <c r="E3758" t="s">
        <v>12</v>
      </c>
      <c r="F3758" t="s">
        <v>44</v>
      </c>
      <c r="G3758" t="s">
        <v>41</v>
      </c>
      <c r="H3758" t="s">
        <v>26</v>
      </c>
      <c r="I3758" t="s">
        <v>63443</v>
      </c>
      <c r="J3758" t="s">
        <v>63444</v>
      </c>
    </row>
    <row r="3759" spans="1:10">
      <c r="A3759" t="s">
        <v>3798</v>
      </c>
      <c r="B3759" s="1">
        <v>45546.293055555558</v>
      </c>
      <c r="C3759" t="s">
        <v>10</v>
      </c>
      <c r="D3759" t="s">
        <v>33</v>
      </c>
      <c r="E3759" t="s">
        <v>12</v>
      </c>
      <c r="F3759" t="s">
        <v>24</v>
      </c>
      <c r="G3759" t="s">
        <v>22</v>
      </c>
      <c r="H3759" t="s">
        <v>78</v>
      </c>
      <c r="I3759" t="s">
        <v>63453</v>
      </c>
      <c r="J3759" t="s">
        <v>63454</v>
      </c>
    </row>
    <row r="3760" spans="1:10">
      <c r="A3760" t="s">
        <v>3799</v>
      </c>
      <c r="B3760" s="1">
        <v>45389.886111111111</v>
      </c>
      <c r="C3760" t="s">
        <v>17</v>
      </c>
      <c r="D3760" t="s">
        <v>18</v>
      </c>
      <c r="E3760" t="s">
        <v>47</v>
      </c>
      <c r="F3760" t="s">
        <v>44</v>
      </c>
      <c r="G3760" t="s">
        <v>41</v>
      </c>
      <c r="H3760" t="s">
        <v>16</v>
      </c>
      <c r="I3760" t="s">
        <v>63441</v>
      </c>
      <c r="J3760" t="s">
        <v>63442</v>
      </c>
    </row>
    <row r="3761" spans="1:10">
      <c r="A3761" t="s">
        <v>3800</v>
      </c>
      <c r="B3761" s="1">
        <v>45883.890972222223</v>
      </c>
      <c r="C3761" t="s">
        <v>10</v>
      </c>
      <c r="D3761" t="s">
        <v>33</v>
      </c>
      <c r="E3761" t="s">
        <v>12</v>
      </c>
      <c r="F3761" t="s">
        <v>24</v>
      </c>
      <c r="G3761" t="s">
        <v>30</v>
      </c>
      <c r="H3761" t="s">
        <v>38</v>
      </c>
      <c r="I3761" t="s">
        <v>63447</v>
      </c>
      <c r="J3761" t="s">
        <v>63448</v>
      </c>
    </row>
    <row r="3762" spans="1:10">
      <c r="A3762" t="s">
        <v>3801</v>
      </c>
      <c r="B3762" s="1">
        <v>45397.756249999999</v>
      </c>
      <c r="C3762" t="s">
        <v>10</v>
      </c>
      <c r="D3762" t="s">
        <v>33</v>
      </c>
      <c r="E3762" t="s">
        <v>12</v>
      </c>
      <c r="F3762" t="s">
        <v>44</v>
      </c>
      <c r="G3762" t="s">
        <v>30</v>
      </c>
      <c r="H3762" t="s">
        <v>32</v>
      </c>
      <c r="I3762" t="s">
        <v>63445</v>
      </c>
      <c r="J3762" t="s">
        <v>63446</v>
      </c>
    </row>
    <row r="3763" spans="1:10">
      <c r="A3763" t="s">
        <v>3802</v>
      </c>
      <c r="B3763" s="1">
        <v>45746.572222222225</v>
      </c>
      <c r="C3763" t="s">
        <v>10</v>
      </c>
      <c r="D3763" t="s">
        <v>11</v>
      </c>
      <c r="E3763" t="s">
        <v>39</v>
      </c>
      <c r="F3763" t="s">
        <v>13</v>
      </c>
      <c r="G3763" t="s">
        <v>30</v>
      </c>
      <c r="H3763" t="s">
        <v>9</v>
      </c>
      <c r="I3763" t="s">
        <v>63439</v>
      </c>
      <c r="J3763" t="s">
        <v>63440</v>
      </c>
    </row>
    <row r="3764" spans="1:10">
      <c r="A3764" t="s">
        <v>3803</v>
      </c>
      <c r="B3764" s="1">
        <v>45870.817361111112</v>
      </c>
      <c r="C3764" t="s">
        <v>27</v>
      </c>
      <c r="D3764" t="s">
        <v>28</v>
      </c>
      <c r="E3764" t="s">
        <v>12</v>
      </c>
      <c r="F3764" t="s">
        <v>13</v>
      </c>
      <c r="G3764" t="s">
        <v>35</v>
      </c>
      <c r="H3764" t="s">
        <v>46</v>
      </c>
      <c r="I3764" t="s">
        <v>63449</v>
      </c>
      <c r="J3764" t="s">
        <v>63450</v>
      </c>
    </row>
    <row r="3765" spans="1:10">
      <c r="A3765" t="s">
        <v>3804</v>
      </c>
      <c r="B3765" s="1">
        <v>45780.291666666664</v>
      </c>
      <c r="C3765" t="s">
        <v>10</v>
      </c>
      <c r="D3765" t="s">
        <v>33</v>
      </c>
      <c r="E3765" t="s">
        <v>12</v>
      </c>
      <c r="F3765" t="s">
        <v>24</v>
      </c>
      <c r="G3765" t="s">
        <v>30</v>
      </c>
      <c r="H3765" t="s">
        <v>78</v>
      </c>
      <c r="I3765" t="s">
        <v>63453</v>
      </c>
      <c r="J3765" t="s">
        <v>63454</v>
      </c>
    </row>
    <row r="3766" spans="1:10">
      <c r="A3766" t="s">
        <v>3805</v>
      </c>
      <c r="B3766" s="1">
        <v>45372.250694444447</v>
      </c>
      <c r="C3766" t="s">
        <v>10</v>
      </c>
      <c r="D3766" t="s">
        <v>33</v>
      </c>
      <c r="E3766" t="s">
        <v>39</v>
      </c>
      <c r="F3766" t="s">
        <v>21</v>
      </c>
      <c r="G3766" t="s">
        <v>41</v>
      </c>
      <c r="H3766" t="s">
        <v>78</v>
      </c>
      <c r="I3766" t="s">
        <v>63453</v>
      </c>
      <c r="J3766" t="s">
        <v>63454</v>
      </c>
    </row>
    <row r="3767" spans="1:10">
      <c r="A3767" t="s">
        <v>3806</v>
      </c>
      <c r="B3767" s="1">
        <v>45550.363194444442</v>
      </c>
      <c r="C3767" t="s">
        <v>27</v>
      </c>
      <c r="D3767" t="s">
        <v>28</v>
      </c>
      <c r="E3767" t="s">
        <v>12</v>
      </c>
      <c r="F3767" t="s">
        <v>24</v>
      </c>
      <c r="G3767" t="s">
        <v>30</v>
      </c>
      <c r="H3767" t="s">
        <v>26</v>
      </c>
      <c r="I3767" t="s">
        <v>63443</v>
      </c>
      <c r="J3767" t="s">
        <v>63444</v>
      </c>
    </row>
    <row r="3768" spans="1:10">
      <c r="A3768" t="s">
        <v>3807</v>
      </c>
      <c r="B3768" s="1">
        <v>45486.380555555559</v>
      </c>
      <c r="C3768" t="s">
        <v>10</v>
      </c>
      <c r="D3768" t="s">
        <v>11</v>
      </c>
      <c r="E3768" t="s">
        <v>12</v>
      </c>
      <c r="F3768" t="s">
        <v>44</v>
      </c>
      <c r="G3768" t="s">
        <v>22</v>
      </c>
      <c r="H3768" t="s">
        <v>9</v>
      </c>
      <c r="I3768" t="s">
        <v>63439</v>
      </c>
      <c r="J3768" t="s">
        <v>63440</v>
      </c>
    </row>
    <row r="3769" spans="1:10">
      <c r="A3769" t="s">
        <v>3808</v>
      </c>
      <c r="B3769" s="1">
        <v>45883.667361111111</v>
      </c>
      <c r="C3769" t="s">
        <v>10</v>
      </c>
      <c r="D3769" t="s">
        <v>33</v>
      </c>
      <c r="E3769" t="s">
        <v>12</v>
      </c>
      <c r="F3769" t="s">
        <v>24</v>
      </c>
      <c r="G3769" t="s">
        <v>41</v>
      </c>
      <c r="H3769" t="s">
        <v>78</v>
      </c>
      <c r="I3769" t="s">
        <v>63453</v>
      </c>
      <c r="J3769" t="s">
        <v>63454</v>
      </c>
    </row>
    <row r="3770" spans="1:10">
      <c r="A3770" t="s">
        <v>3809</v>
      </c>
      <c r="B3770" s="1">
        <v>45625.574999999997</v>
      </c>
      <c r="C3770" t="s">
        <v>27</v>
      </c>
      <c r="D3770" t="s">
        <v>28</v>
      </c>
      <c r="E3770" t="s">
        <v>47</v>
      </c>
      <c r="F3770" t="s">
        <v>21</v>
      </c>
      <c r="G3770" t="s">
        <v>30</v>
      </c>
      <c r="H3770" t="s">
        <v>26</v>
      </c>
      <c r="I3770" t="s">
        <v>63443</v>
      </c>
      <c r="J3770" t="s">
        <v>63444</v>
      </c>
    </row>
    <row r="3771" spans="1:10">
      <c r="A3771" t="s">
        <v>3810</v>
      </c>
      <c r="B3771" s="1">
        <v>45832.574305555558</v>
      </c>
      <c r="C3771" t="s">
        <v>17</v>
      </c>
      <c r="D3771" t="s">
        <v>18</v>
      </c>
      <c r="E3771" t="s">
        <v>12</v>
      </c>
      <c r="F3771" t="s">
        <v>19</v>
      </c>
      <c r="G3771" t="s">
        <v>41</v>
      </c>
      <c r="H3771" t="s">
        <v>16</v>
      </c>
      <c r="I3771" t="s">
        <v>63441</v>
      </c>
      <c r="J3771" t="s">
        <v>63442</v>
      </c>
    </row>
    <row r="3772" spans="1:10">
      <c r="A3772" t="s">
        <v>3811</v>
      </c>
      <c r="B3772" s="1">
        <v>45749.925000000003</v>
      </c>
      <c r="C3772" t="s">
        <v>27</v>
      </c>
      <c r="D3772" t="s">
        <v>28</v>
      </c>
      <c r="E3772" t="s">
        <v>47</v>
      </c>
      <c r="F3772" t="s">
        <v>44</v>
      </c>
      <c r="G3772" t="s">
        <v>30</v>
      </c>
      <c r="H3772" t="s">
        <v>46</v>
      </c>
      <c r="I3772" t="s">
        <v>63449</v>
      </c>
      <c r="J3772" t="s">
        <v>63450</v>
      </c>
    </row>
    <row r="3773" spans="1:10">
      <c r="A3773" t="s">
        <v>3812</v>
      </c>
      <c r="B3773" s="1">
        <v>45812.479166666664</v>
      </c>
      <c r="C3773" t="s">
        <v>10</v>
      </c>
      <c r="D3773" t="s">
        <v>33</v>
      </c>
      <c r="E3773" t="s">
        <v>12</v>
      </c>
      <c r="F3773" t="s">
        <v>49</v>
      </c>
      <c r="G3773" t="s">
        <v>30</v>
      </c>
      <c r="H3773" t="s">
        <v>78</v>
      </c>
      <c r="I3773" t="s">
        <v>63453</v>
      </c>
      <c r="J3773" t="s">
        <v>63454</v>
      </c>
    </row>
    <row r="3774" spans="1:10">
      <c r="A3774" t="s">
        <v>3813</v>
      </c>
      <c r="B3774" s="1">
        <v>45459.965277777781</v>
      </c>
      <c r="C3774" t="s">
        <v>27</v>
      </c>
      <c r="D3774" t="s">
        <v>28</v>
      </c>
      <c r="E3774" t="s">
        <v>12</v>
      </c>
      <c r="F3774" t="s">
        <v>19</v>
      </c>
      <c r="G3774" t="s">
        <v>30</v>
      </c>
      <c r="H3774" t="s">
        <v>26</v>
      </c>
      <c r="I3774" t="s">
        <v>63443</v>
      </c>
      <c r="J3774" t="s">
        <v>63444</v>
      </c>
    </row>
    <row r="3775" spans="1:10">
      <c r="A3775" t="s">
        <v>3814</v>
      </c>
      <c r="B3775" s="1">
        <v>45403.293055555558</v>
      </c>
      <c r="C3775" t="s">
        <v>10</v>
      </c>
      <c r="D3775" t="s">
        <v>33</v>
      </c>
      <c r="E3775" t="s">
        <v>47</v>
      </c>
      <c r="F3775" t="s">
        <v>44</v>
      </c>
      <c r="G3775" t="s">
        <v>30</v>
      </c>
      <c r="H3775" t="s">
        <v>53</v>
      </c>
      <c r="I3775" t="s">
        <v>63451</v>
      </c>
      <c r="J3775" t="s">
        <v>63452</v>
      </c>
    </row>
    <row r="3776" spans="1:10">
      <c r="A3776" t="s">
        <v>3815</v>
      </c>
      <c r="B3776" s="1">
        <v>45665.319444444445</v>
      </c>
      <c r="C3776" t="s">
        <v>10</v>
      </c>
      <c r="D3776" t="s">
        <v>33</v>
      </c>
      <c r="E3776" t="s">
        <v>61</v>
      </c>
      <c r="F3776" t="s">
        <v>44</v>
      </c>
      <c r="G3776" t="s">
        <v>41</v>
      </c>
      <c r="H3776" t="s">
        <v>53</v>
      </c>
      <c r="I3776" t="s">
        <v>63451</v>
      </c>
      <c r="J3776" t="s">
        <v>63452</v>
      </c>
    </row>
    <row r="3777" spans="1:10">
      <c r="A3777" t="s">
        <v>3816</v>
      </c>
      <c r="B3777" s="1">
        <v>45552.761805555558</v>
      </c>
      <c r="C3777" t="s">
        <v>17</v>
      </c>
      <c r="D3777" t="s">
        <v>18</v>
      </c>
      <c r="E3777" t="s">
        <v>12</v>
      </c>
      <c r="F3777" t="s">
        <v>21</v>
      </c>
      <c r="G3777" t="s">
        <v>41</v>
      </c>
      <c r="H3777" t="s">
        <v>16</v>
      </c>
      <c r="I3777" t="s">
        <v>63441</v>
      </c>
      <c r="J3777" t="s">
        <v>63442</v>
      </c>
    </row>
    <row r="3778" spans="1:10">
      <c r="A3778" t="s">
        <v>3817</v>
      </c>
      <c r="B3778" s="1">
        <v>45460.492361111108</v>
      </c>
      <c r="C3778" t="s">
        <v>10</v>
      </c>
      <c r="D3778" t="s">
        <v>33</v>
      </c>
      <c r="E3778" t="s">
        <v>47</v>
      </c>
      <c r="F3778" t="s">
        <v>44</v>
      </c>
      <c r="G3778" t="s">
        <v>30</v>
      </c>
      <c r="H3778" t="s">
        <v>78</v>
      </c>
      <c r="I3778" t="s">
        <v>63453</v>
      </c>
      <c r="J3778" t="s">
        <v>63454</v>
      </c>
    </row>
    <row r="3779" spans="1:10">
      <c r="A3779" t="s">
        <v>3818</v>
      </c>
      <c r="B3779" s="1">
        <v>45889.977083333331</v>
      </c>
      <c r="C3779" t="s">
        <v>17</v>
      </c>
      <c r="D3779" t="s">
        <v>18</v>
      </c>
      <c r="E3779" t="s">
        <v>12</v>
      </c>
      <c r="F3779" t="s">
        <v>19</v>
      </c>
      <c r="G3779" t="s">
        <v>35</v>
      </c>
      <c r="H3779" t="s">
        <v>16</v>
      </c>
      <c r="I3779" t="s">
        <v>63441</v>
      </c>
      <c r="J3779" t="s">
        <v>63442</v>
      </c>
    </row>
    <row r="3780" spans="1:10">
      <c r="A3780" t="s">
        <v>3819</v>
      </c>
      <c r="B3780" s="1">
        <v>45551.423611111109</v>
      </c>
      <c r="C3780" t="s">
        <v>10</v>
      </c>
      <c r="D3780" t="s">
        <v>33</v>
      </c>
      <c r="E3780" t="s">
        <v>12</v>
      </c>
      <c r="F3780" t="s">
        <v>13</v>
      </c>
      <c r="G3780" t="s">
        <v>30</v>
      </c>
      <c r="H3780" t="s">
        <v>32</v>
      </c>
      <c r="I3780" t="s">
        <v>63445</v>
      </c>
      <c r="J3780" t="s">
        <v>63446</v>
      </c>
    </row>
    <row r="3781" spans="1:10">
      <c r="A3781" t="s">
        <v>3820</v>
      </c>
      <c r="B3781" s="1">
        <v>45396.218055555553</v>
      </c>
      <c r="C3781" t="s">
        <v>27</v>
      </c>
      <c r="D3781" t="s">
        <v>28</v>
      </c>
      <c r="E3781" t="s">
        <v>12</v>
      </c>
      <c r="F3781" t="s">
        <v>13</v>
      </c>
      <c r="G3781" t="s">
        <v>22</v>
      </c>
      <c r="H3781" t="s">
        <v>26</v>
      </c>
      <c r="I3781" t="s">
        <v>63443</v>
      </c>
      <c r="J3781" t="s">
        <v>63444</v>
      </c>
    </row>
    <row r="3782" spans="1:10">
      <c r="A3782" t="s">
        <v>3821</v>
      </c>
      <c r="B3782" s="1">
        <v>45473.987500000003</v>
      </c>
      <c r="C3782" t="s">
        <v>134</v>
      </c>
      <c r="D3782" t="s">
        <v>28</v>
      </c>
      <c r="E3782" t="s">
        <v>12</v>
      </c>
      <c r="F3782" t="s">
        <v>24</v>
      </c>
      <c r="G3782" t="s">
        <v>30</v>
      </c>
      <c r="H3782" t="s">
        <v>133</v>
      </c>
      <c r="I3782" t="s">
        <v>63457</v>
      </c>
      <c r="J3782" t="s">
        <v>63458</v>
      </c>
    </row>
    <row r="3783" spans="1:10">
      <c r="A3783" t="s">
        <v>3822</v>
      </c>
      <c r="B3783" s="1">
        <v>45335.576388888891</v>
      </c>
      <c r="C3783" t="s">
        <v>10</v>
      </c>
      <c r="D3783" t="s">
        <v>33</v>
      </c>
      <c r="E3783" t="s">
        <v>12</v>
      </c>
      <c r="F3783" t="s">
        <v>24</v>
      </c>
      <c r="G3783" t="s">
        <v>22</v>
      </c>
      <c r="H3783" t="s">
        <v>53</v>
      </c>
      <c r="I3783" t="s">
        <v>63451</v>
      </c>
      <c r="J3783" t="s">
        <v>63452</v>
      </c>
    </row>
    <row r="3784" spans="1:10">
      <c r="A3784" t="s">
        <v>3823</v>
      </c>
      <c r="B3784" s="1">
        <v>45864.124305555553</v>
      </c>
      <c r="C3784" t="s">
        <v>27</v>
      </c>
      <c r="D3784" t="s">
        <v>28</v>
      </c>
      <c r="E3784" t="s">
        <v>12</v>
      </c>
      <c r="F3784" t="s">
        <v>19</v>
      </c>
      <c r="G3784" t="s">
        <v>41</v>
      </c>
      <c r="H3784" t="s">
        <v>26</v>
      </c>
      <c r="I3784" t="s">
        <v>63443</v>
      </c>
      <c r="J3784" t="s">
        <v>63444</v>
      </c>
    </row>
    <row r="3785" spans="1:10">
      <c r="A3785" t="s">
        <v>3824</v>
      </c>
      <c r="B3785" s="1">
        <v>45330.486805555556</v>
      </c>
      <c r="C3785" t="s">
        <v>10</v>
      </c>
      <c r="D3785" t="s">
        <v>33</v>
      </c>
      <c r="E3785" t="s">
        <v>12</v>
      </c>
      <c r="F3785" t="s">
        <v>44</v>
      </c>
      <c r="G3785" t="s">
        <v>30</v>
      </c>
      <c r="H3785" t="s">
        <v>53</v>
      </c>
      <c r="I3785" t="s">
        <v>63451</v>
      </c>
      <c r="J3785" t="s">
        <v>63452</v>
      </c>
    </row>
    <row r="3786" spans="1:10">
      <c r="A3786" t="s">
        <v>3825</v>
      </c>
      <c r="B3786" s="1">
        <v>45844.267361111109</v>
      </c>
      <c r="C3786" t="s">
        <v>27</v>
      </c>
      <c r="D3786" t="s">
        <v>28</v>
      </c>
      <c r="E3786" t="s">
        <v>12</v>
      </c>
      <c r="F3786" t="s">
        <v>44</v>
      </c>
      <c r="G3786" t="s">
        <v>14</v>
      </c>
      <c r="H3786" t="s">
        <v>26</v>
      </c>
      <c r="I3786" t="s">
        <v>63443</v>
      </c>
      <c r="J3786" t="s">
        <v>63444</v>
      </c>
    </row>
    <row r="3787" spans="1:10">
      <c r="A3787" t="s">
        <v>3826</v>
      </c>
      <c r="B3787" s="1">
        <v>45454.813888888886</v>
      </c>
      <c r="C3787" t="s">
        <v>27</v>
      </c>
      <c r="D3787" t="s">
        <v>28</v>
      </c>
      <c r="E3787" t="s">
        <v>39</v>
      </c>
      <c r="F3787" t="s">
        <v>44</v>
      </c>
      <c r="G3787" t="s">
        <v>30</v>
      </c>
      <c r="H3787" t="s">
        <v>26</v>
      </c>
      <c r="I3787" t="s">
        <v>63443</v>
      </c>
      <c r="J3787" t="s">
        <v>63444</v>
      </c>
    </row>
    <row r="3788" spans="1:10">
      <c r="A3788" t="s">
        <v>3827</v>
      </c>
      <c r="B3788" s="1">
        <v>45352.382638888892</v>
      </c>
      <c r="C3788" t="s">
        <v>10</v>
      </c>
      <c r="D3788" t="s">
        <v>33</v>
      </c>
      <c r="E3788" t="s">
        <v>61</v>
      </c>
      <c r="F3788" t="s">
        <v>19</v>
      </c>
      <c r="G3788" t="s">
        <v>14</v>
      </c>
      <c r="H3788" t="s">
        <v>53</v>
      </c>
      <c r="I3788" t="s">
        <v>63451</v>
      </c>
      <c r="J3788" t="s">
        <v>63452</v>
      </c>
    </row>
    <row r="3789" spans="1:10">
      <c r="A3789" t="s">
        <v>3828</v>
      </c>
      <c r="B3789" s="1">
        <v>45776.015972222223</v>
      </c>
      <c r="C3789" t="s">
        <v>27</v>
      </c>
      <c r="D3789" t="s">
        <v>28</v>
      </c>
      <c r="E3789" t="s">
        <v>47</v>
      </c>
      <c r="F3789" t="s">
        <v>21</v>
      </c>
      <c r="G3789" t="s">
        <v>30</v>
      </c>
      <c r="H3789" t="s">
        <v>46</v>
      </c>
      <c r="I3789" t="s">
        <v>63449</v>
      </c>
      <c r="J3789" t="s">
        <v>63450</v>
      </c>
    </row>
    <row r="3790" spans="1:10">
      <c r="A3790" t="s">
        <v>3829</v>
      </c>
      <c r="B3790" s="1">
        <v>45884.134027777778</v>
      </c>
      <c r="C3790" t="s">
        <v>17</v>
      </c>
      <c r="D3790" t="s">
        <v>28</v>
      </c>
      <c r="E3790" t="s">
        <v>12</v>
      </c>
      <c r="F3790" t="s">
        <v>19</v>
      </c>
      <c r="G3790" t="s">
        <v>35</v>
      </c>
      <c r="H3790" t="s">
        <v>83</v>
      </c>
      <c r="I3790" t="s">
        <v>63455</v>
      </c>
      <c r="J3790" t="s">
        <v>63456</v>
      </c>
    </row>
    <row r="3791" spans="1:10">
      <c r="A3791" t="s">
        <v>3830</v>
      </c>
      <c r="B3791" s="1">
        <v>45724.584027777775</v>
      </c>
      <c r="C3791" t="s">
        <v>17</v>
      </c>
      <c r="D3791" t="s">
        <v>18</v>
      </c>
      <c r="E3791" t="s">
        <v>12</v>
      </c>
      <c r="F3791" t="s">
        <v>44</v>
      </c>
      <c r="G3791" t="s">
        <v>41</v>
      </c>
      <c r="H3791" t="s">
        <v>16</v>
      </c>
      <c r="I3791" t="s">
        <v>63441</v>
      </c>
      <c r="J3791" t="s">
        <v>63442</v>
      </c>
    </row>
    <row r="3792" spans="1:10">
      <c r="A3792" t="s">
        <v>3831</v>
      </c>
      <c r="B3792" s="1">
        <v>45563.175000000003</v>
      </c>
      <c r="C3792" t="s">
        <v>27</v>
      </c>
      <c r="D3792" t="s">
        <v>28</v>
      </c>
      <c r="E3792" t="s">
        <v>47</v>
      </c>
      <c r="F3792" t="s">
        <v>21</v>
      </c>
      <c r="G3792" t="s">
        <v>22</v>
      </c>
      <c r="H3792" t="s">
        <v>26</v>
      </c>
      <c r="I3792" t="s">
        <v>63443</v>
      </c>
      <c r="J3792" t="s">
        <v>63444</v>
      </c>
    </row>
    <row r="3793" spans="1:10">
      <c r="A3793" t="s">
        <v>3832</v>
      </c>
      <c r="B3793" s="1">
        <v>45324.942361111112</v>
      </c>
      <c r="C3793" t="s">
        <v>17</v>
      </c>
      <c r="D3793" t="s">
        <v>18</v>
      </c>
      <c r="E3793" t="s">
        <v>39</v>
      </c>
      <c r="F3793" t="s">
        <v>49</v>
      </c>
      <c r="G3793" t="s">
        <v>41</v>
      </c>
      <c r="H3793" t="s">
        <v>16</v>
      </c>
      <c r="I3793" t="s">
        <v>63441</v>
      </c>
      <c r="J3793" t="s">
        <v>63442</v>
      </c>
    </row>
    <row r="3794" spans="1:10">
      <c r="A3794" t="s">
        <v>3833</v>
      </c>
      <c r="B3794" s="1">
        <v>45833.463888888888</v>
      </c>
      <c r="C3794" t="s">
        <v>17</v>
      </c>
      <c r="D3794" t="s">
        <v>18</v>
      </c>
      <c r="E3794" t="s">
        <v>12</v>
      </c>
      <c r="F3794" t="s">
        <v>44</v>
      </c>
      <c r="G3794" t="s">
        <v>30</v>
      </c>
      <c r="H3794" t="s">
        <v>16</v>
      </c>
      <c r="I3794" t="s">
        <v>63441</v>
      </c>
      <c r="J3794" t="s">
        <v>63442</v>
      </c>
    </row>
    <row r="3795" spans="1:10">
      <c r="A3795" t="s">
        <v>3834</v>
      </c>
      <c r="B3795" s="1">
        <v>45828.326388888891</v>
      </c>
      <c r="C3795" t="s">
        <v>10</v>
      </c>
      <c r="D3795" t="s">
        <v>33</v>
      </c>
      <c r="E3795" t="s">
        <v>39</v>
      </c>
      <c r="F3795" t="s">
        <v>24</v>
      </c>
      <c r="G3795" t="s">
        <v>14</v>
      </c>
      <c r="H3795" t="s">
        <v>38</v>
      </c>
      <c r="I3795" t="s">
        <v>63447</v>
      </c>
      <c r="J3795" t="s">
        <v>63448</v>
      </c>
    </row>
    <row r="3796" spans="1:10">
      <c r="A3796" t="s">
        <v>3835</v>
      </c>
      <c r="B3796" s="1">
        <v>45749.668055555558</v>
      </c>
      <c r="C3796" t="s">
        <v>10</v>
      </c>
      <c r="D3796" t="s">
        <v>33</v>
      </c>
      <c r="E3796" t="s">
        <v>61</v>
      </c>
      <c r="F3796" t="s">
        <v>24</v>
      </c>
      <c r="G3796" t="s">
        <v>35</v>
      </c>
      <c r="H3796" t="s">
        <v>38</v>
      </c>
      <c r="I3796" t="s">
        <v>63447</v>
      </c>
      <c r="J3796" t="s">
        <v>63448</v>
      </c>
    </row>
    <row r="3797" spans="1:10">
      <c r="A3797" t="s">
        <v>3836</v>
      </c>
      <c r="B3797" s="1">
        <v>45568.001388888886</v>
      </c>
      <c r="C3797" t="s">
        <v>10</v>
      </c>
      <c r="D3797" t="s">
        <v>33</v>
      </c>
      <c r="E3797" t="s">
        <v>39</v>
      </c>
      <c r="F3797" t="s">
        <v>13</v>
      </c>
      <c r="G3797" t="s">
        <v>35</v>
      </c>
      <c r="H3797" t="s">
        <v>32</v>
      </c>
      <c r="I3797" t="s">
        <v>63445</v>
      </c>
      <c r="J3797" t="s">
        <v>63446</v>
      </c>
    </row>
    <row r="3798" spans="1:10">
      <c r="A3798" t="s">
        <v>3837</v>
      </c>
      <c r="B3798" s="1">
        <v>45677.056250000001</v>
      </c>
      <c r="C3798" t="s">
        <v>10</v>
      </c>
      <c r="D3798" t="s">
        <v>33</v>
      </c>
      <c r="E3798" t="s">
        <v>12</v>
      </c>
      <c r="F3798" t="s">
        <v>24</v>
      </c>
      <c r="G3798" t="s">
        <v>30</v>
      </c>
      <c r="H3798" t="s">
        <v>53</v>
      </c>
      <c r="I3798" t="s">
        <v>63451</v>
      </c>
      <c r="J3798" t="s">
        <v>63452</v>
      </c>
    </row>
    <row r="3799" spans="1:10">
      <c r="A3799" t="s">
        <v>3838</v>
      </c>
      <c r="B3799" s="1">
        <v>45577.290277777778</v>
      </c>
      <c r="C3799" t="s">
        <v>17</v>
      </c>
      <c r="D3799" t="s">
        <v>18</v>
      </c>
      <c r="E3799" t="s">
        <v>12</v>
      </c>
      <c r="F3799" t="s">
        <v>19</v>
      </c>
      <c r="G3799" t="s">
        <v>41</v>
      </c>
      <c r="H3799" t="s">
        <v>16</v>
      </c>
      <c r="I3799" t="s">
        <v>63441</v>
      </c>
      <c r="J3799" t="s">
        <v>63442</v>
      </c>
    </row>
    <row r="3800" spans="1:10">
      <c r="A3800" t="s">
        <v>3839</v>
      </c>
      <c r="B3800" s="1">
        <v>45479.026388888888</v>
      </c>
      <c r="C3800" t="s">
        <v>27</v>
      </c>
      <c r="D3800" t="s">
        <v>28</v>
      </c>
      <c r="E3800" t="s">
        <v>12</v>
      </c>
      <c r="F3800" t="s">
        <v>44</v>
      </c>
      <c r="G3800" t="s">
        <v>22</v>
      </c>
      <c r="H3800" t="s">
        <v>26</v>
      </c>
      <c r="I3800" t="s">
        <v>63443</v>
      </c>
      <c r="J3800" t="s">
        <v>63444</v>
      </c>
    </row>
    <row r="3801" spans="1:10">
      <c r="A3801" t="s">
        <v>3840</v>
      </c>
      <c r="B3801" s="1">
        <v>45684.722222222219</v>
      </c>
      <c r="C3801" t="s">
        <v>134</v>
      </c>
      <c r="D3801" t="s">
        <v>28</v>
      </c>
      <c r="E3801" t="s">
        <v>12</v>
      </c>
      <c r="F3801" t="s">
        <v>24</v>
      </c>
      <c r="G3801" t="s">
        <v>30</v>
      </c>
      <c r="H3801" t="s">
        <v>133</v>
      </c>
      <c r="I3801" t="s">
        <v>63457</v>
      </c>
      <c r="J3801" t="s">
        <v>63458</v>
      </c>
    </row>
    <row r="3802" spans="1:10">
      <c r="A3802" t="s">
        <v>3841</v>
      </c>
      <c r="B3802" s="1">
        <v>45479.652777777781</v>
      </c>
      <c r="C3802" t="s">
        <v>27</v>
      </c>
      <c r="D3802" t="s">
        <v>28</v>
      </c>
      <c r="E3802" t="s">
        <v>12</v>
      </c>
      <c r="F3802" t="s">
        <v>44</v>
      </c>
      <c r="G3802" t="s">
        <v>30</v>
      </c>
      <c r="H3802" t="s">
        <v>26</v>
      </c>
      <c r="I3802" t="s">
        <v>63443</v>
      </c>
      <c r="J3802" t="s">
        <v>63444</v>
      </c>
    </row>
    <row r="3803" spans="1:10">
      <c r="A3803" t="s">
        <v>3842</v>
      </c>
      <c r="B3803" s="1">
        <v>45531.070138888892</v>
      </c>
      <c r="C3803" t="s">
        <v>27</v>
      </c>
      <c r="D3803" t="s">
        <v>28</v>
      </c>
      <c r="E3803" t="s">
        <v>12</v>
      </c>
      <c r="F3803" t="s">
        <v>44</v>
      </c>
      <c r="G3803" t="s">
        <v>35</v>
      </c>
      <c r="H3803" t="s">
        <v>26</v>
      </c>
      <c r="I3803" t="s">
        <v>63443</v>
      </c>
      <c r="J3803" t="s">
        <v>63444</v>
      </c>
    </row>
    <row r="3804" spans="1:10">
      <c r="A3804" t="s">
        <v>3843</v>
      </c>
      <c r="B3804" s="1">
        <v>45676.115972222222</v>
      </c>
      <c r="C3804" t="s">
        <v>27</v>
      </c>
      <c r="D3804" t="s">
        <v>28</v>
      </c>
      <c r="E3804" t="s">
        <v>47</v>
      </c>
      <c r="F3804" t="s">
        <v>21</v>
      </c>
      <c r="G3804" t="s">
        <v>30</v>
      </c>
      <c r="H3804" t="s">
        <v>26</v>
      </c>
      <c r="I3804" t="s">
        <v>63443</v>
      </c>
      <c r="J3804" t="s">
        <v>63444</v>
      </c>
    </row>
    <row r="3805" spans="1:10">
      <c r="A3805" t="s">
        <v>3844</v>
      </c>
      <c r="B3805" s="1">
        <v>45327.107638888891</v>
      </c>
      <c r="C3805" t="s">
        <v>27</v>
      </c>
      <c r="D3805" t="s">
        <v>28</v>
      </c>
      <c r="E3805" t="s">
        <v>12</v>
      </c>
      <c r="F3805" t="s">
        <v>21</v>
      </c>
      <c r="G3805" t="s">
        <v>22</v>
      </c>
      <c r="H3805" t="s">
        <v>46</v>
      </c>
      <c r="I3805" t="s">
        <v>63449</v>
      </c>
      <c r="J3805" t="s">
        <v>63450</v>
      </c>
    </row>
    <row r="3806" spans="1:10">
      <c r="A3806" t="s">
        <v>3845</v>
      </c>
      <c r="B3806" s="1">
        <v>45600.880555555559</v>
      </c>
      <c r="C3806" t="s">
        <v>10</v>
      </c>
      <c r="D3806" t="s">
        <v>33</v>
      </c>
      <c r="E3806" t="s">
        <v>12</v>
      </c>
      <c r="F3806" t="s">
        <v>44</v>
      </c>
      <c r="G3806" t="s">
        <v>22</v>
      </c>
      <c r="H3806" t="s">
        <v>53</v>
      </c>
      <c r="I3806" t="s">
        <v>63451</v>
      </c>
      <c r="J3806" t="s">
        <v>63452</v>
      </c>
    </row>
    <row r="3807" spans="1:10">
      <c r="A3807" t="s">
        <v>3846</v>
      </c>
      <c r="B3807" s="1">
        <v>45611.977083333331</v>
      </c>
      <c r="C3807" t="s">
        <v>10</v>
      </c>
      <c r="D3807" t="s">
        <v>33</v>
      </c>
      <c r="E3807" t="s">
        <v>12</v>
      </c>
      <c r="F3807" t="s">
        <v>19</v>
      </c>
      <c r="G3807" t="s">
        <v>22</v>
      </c>
      <c r="H3807" t="s">
        <v>53</v>
      </c>
      <c r="I3807" t="s">
        <v>63451</v>
      </c>
      <c r="J3807" t="s">
        <v>63452</v>
      </c>
    </row>
    <row r="3808" spans="1:10">
      <c r="A3808" t="s">
        <v>3847</v>
      </c>
      <c r="B3808" s="1">
        <v>45560.336111111108</v>
      </c>
      <c r="C3808" t="s">
        <v>134</v>
      </c>
      <c r="D3808" t="s">
        <v>28</v>
      </c>
      <c r="E3808" t="s">
        <v>47</v>
      </c>
      <c r="F3808" t="s">
        <v>13</v>
      </c>
      <c r="G3808" t="s">
        <v>14</v>
      </c>
      <c r="H3808" t="s">
        <v>133</v>
      </c>
      <c r="I3808" t="s">
        <v>63457</v>
      </c>
      <c r="J3808" t="s">
        <v>63458</v>
      </c>
    </row>
    <row r="3809" spans="1:10">
      <c r="A3809" t="s">
        <v>3848</v>
      </c>
      <c r="B3809" s="1">
        <v>45464.802777777775</v>
      </c>
      <c r="C3809" t="s">
        <v>17</v>
      </c>
      <c r="D3809" t="s">
        <v>28</v>
      </c>
      <c r="E3809" t="s">
        <v>47</v>
      </c>
      <c r="F3809" t="s">
        <v>19</v>
      </c>
      <c r="G3809" t="s">
        <v>35</v>
      </c>
      <c r="H3809" t="s">
        <v>83</v>
      </c>
      <c r="I3809" t="s">
        <v>63455</v>
      </c>
      <c r="J3809" t="s">
        <v>63456</v>
      </c>
    </row>
    <row r="3810" spans="1:10">
      <c r="A3810" t="s">
        <v>3849</v>
      </c>
      <c r="B3810" s="1">
        <v>45689.422222222223</v>
      </c>
      <c r="C3810" t="s">
        <v>10</v>
      </c>
      <c r="D3810" t="s">
        <v>33</v>
      </c>
      <c r="E3810" t="s">
        <v>12</v>
      </c>
      <c r="F3810" t="s">
        <v>21</v>
      </c>
      <c r="G3810" t="s">
        <v>30</v>
      </c>
      <c r="H3810" t="s">
        <v>78</v>
      </c>
      <c r="I3810" t="s">
        <v>63453</v>
      </c>
      <c r="J3810" t="s">
        <v>63454</v>
      </c>
    </row>
    <row r="3811" spans="1:10">
      <c r="A3811" t="s">
        <v>3850</v>
      </c>
      <c r="B3811" s="1">
        <v>45542.926388888889</v>
      </c>
      <c r="C3811" t="s">
        <v>27</v>
      </c>
      <c r="D3811" t="s">
        <v>28</v>
      </c>
      <c r="E3811" t="s">
        <v>47</v>
      </c>
      <c r="F3811" t="s">
        <v>21</v>
      </c>
      <c r="G3811" t="s">
        <v>22</v>
      </c>
      <c r="H3811" t="s">
        <v>26</v>
      </c>
      <c r="I3811" t="s">
        <v>63443</v>
      </c>
      <c r="J3811" t="s">
        <v>63444</v>
      </c>
    </row>
    <row r="3812" spans="1:10">
      <c r="A3812" t="s">
        <v>3851</v>
      </c>
      <c r="B3812" s="1">
        <v>45762.168055555558</v>
      </c>
      <c r="C3812" t="s">
        <v>10</v>
      </c>
      <c r="D3812" t="s">
        <v>33</v>
      </c>
      <c r="E3812" t="s">
        <v>12</v>
      </c>
      <c r="F3812" t="s">
        <v>44</v>
      </c>
      <c r="G3812" t="s">
        <v>22</v>
      </c>
      <c r="H3812" t="s">
        <v>38</v>
      </c>
      <c r="I3812" t="s">
        <v>63447</v>
      </c>
      <c r="J3812" t="s">
        <v>63448</v>
      </c>
    </row>
    <row r="3813" spans="1:10">
      <c r="A3813" t="s">
        <v>3852</v>
      </c>
      <c r="B3813" s="1">
        <v>45657.630555555559</v>
      </c>
      <c r="C3813" t="s">
        <v>17</v>
      </c>
      <c r="D3813" t="s">
        <v>28</v>
      </c>
      <c r="E3813" t="s">
        <v>12</v>
      </c>
      <c r="F3813" t="s">
        <v>13</v>
      </c>
      <c r="G3813" t="s">
        <v>22</v>
      </c>
      <c r="H3813" t="s">
        <v>83</v>
      </c>
      <c r="I3813" t="s">
        <v>63455</v>
      </c>
      <c r="J3813" t="s">
        <v>63456</v>
      </c>
    </row>
    <row r="3814" spans="1:10">
      <c r="A3814" t="s">
        <v>3853</v>
      </c>
      <c r="B3814" s="1">
        <v>45628.238194444442</v>
      </c>
      <c r="C3814" t="s">
        <v>10</v>
      </c>
      <c r="D3814" t="s">
        <v>11</v>
      </c>
      <c r="E3814" t="s">
        <v>47</v>
      </c>
      <c r="F3814" t="s">
        <v>13</v>
      </c>
      <c r="G3814" t="s">
        <v>14</v>
      </c>
      <c r="H3814" t="s">
        <v>9</v>
      </c>
      <c r="I3814" t="s">
        <v>63439</v>
      </c>
      <c r="J3814" t="s">
        <v>63440</v>
      </c>
    </row>
    <row r="3815" spans="1:10">
      <c r="A3815" t="s">
        <v>3854</v>
      </c>
      <c r="B3815" s="1">
        <v>45839.905555555553</v>
      </c>
      <c r="C3815" t="s">
        <v>17</v>
      </c>
      <c r="D3815" t="s">
        <v>18</v>
      </c>
      <c r="E3815" t="s">
        <v>12</v>
      </c>
      <c r="F3815" t="s">
        <v>44</v>
      </c>
      <c r="G3815" t="s">
        <v>22</v>
      </c>
      <c r="H3815" t="s">
        <v>16</v>
      </c>
      <c r="I3815" t="s">
        <v>63441</v>
      </c>
      <c r="J3815" t="s">
        <v>63442</v>
      </c>
    </row>
    <row r="3816" spans="1:10">
      <c r="A3816" t="s">
        <v>3855</v>
      </c>
      <c r="B3816" s="1">
        <v>45430.881944444445</v>
      </c>
      <c r="C3816" t="s">
        <v>27</v>
      </c>
      <c r="D3816" t="s">
        <v>28</v>
      </c>
      <c r="E3816" t="s">
        <v>12</v>
      </c>
      <c r="F3816" t="s">
        <v>21</v>
      </c>
      <c r="G3816" t="s">
        <v>35</v>
      </c>
      <c r="H3816" t="s">
        <v>26</v>
      </c>
      <c r="I3816" t="s">
        <v>63443</v>
      </c>
      <c r="J3816" t="s">
        <v>63444</v>
      </c>
    </row>
    <row r="3817" spans="1:10">
      <c r="A3817" t="s">
        <v>3856</v>
      </c>
      <c r="B3817" s="1">
        <v>45364.910416666666</v>
      </c>
      <c r="C3817" t="s">
        <v>10</v>
      </c>
      <c r="D3817" t="s">
        <v>33</v>
      </c>
      <c r="E3817" t="s">
        <v>12</v>
      </c>
      <c r="F3817" t="s">
        <v>19</v>
      </c>
      <c r="G3817" t="s">
        <v>35</v>
      </c>
      <c r="H3817" t="s">
        <v>38</v>
      </c>
      <c r="I3817" t="s">
        <v>63447</v>
      </c>
      <c r="J3817" t="s">
        <v>63448</v>
      </c>
    </row>
    <row r="3818" spans="1:10">
      <c r="A3818" t="s">
        <v>3857</v>
      </c>
      <c r="B3818" s="1">
        <v>45553.29791666667</v>
      </c>
      <c r="C3818" t="s">
        <v>17</v>
      </c>
      <c r="D3818" t="s">
        <v>18</v>
      </c>
      <c r="E3818" t="s">
        <v>12</v>
      </c>
      <c r="F3818" t="s">
        <v>24</v>
      </c>
      <c r="G3818" t="s">
        <v>41</v>
      </c>
      <c r="H3818" t="s">
        <v>16</v>
      </c>
      <c r="I3818" t="s">
        <v>63441</v>
      </c>
      <c r="J3818" t="s">
        <v>63442</v>
      </c>
    </row>
    <row r="3819" spans="1:10">
      <c r="A3819" t="s">
        <v>3858</v>
      </c>
      <c r="B3819" s="1">
        <v>45621.464583333334</v>
      </c>
      <c r="C3819" t="s">
        <v>10</v>
      </c>
      <c r="D3819" t="s">
        <v>11</v>
      </c>
      <c r="E3819" t="s">
        <v>12</v>
      </c>
      <c r="F3819" t="s">
        <v>44</v>
      </c>
      <c r="G3819" t="s">
        <v>22</v>
      </c>
      <c r="H3819" t="s">
        <v>9</v>
      </c>
      <c r="I3819" t="s">
        <v>63439</v>
      </c>
      <c r="J3819" t="s">
        <v>63440</v>
      </c>
    </row>
    <row r="3820" spans="1:10">
      <c r="A3820" t="s">
        <v>3859</v>
      </c>
      <c r="B3820" s="1">
        <v>45748.979861111111</v>
      </c>
      <c r="C3820" t="s">
        <v>27</v>
      </c>
      <c r="D3820" t="s">
        <v>28</v>
      </c>
      <c r="E3820" t="s">
        <v>47</v>
      </c>
      <c r="F3820" t="s">
        <v>19</v>
      </c>
      <c r="G3820" t="s">
        <v>30</v>
      </c>
      <c r="H3820" t="s">
        <v>26</v>
      </c>
      <c r="I3820" t="s">
        <v>63443</v>
      </c>
      <c r="J3820" t="s">
        <v>63444</v>
      </c>
    </row>
    <row r="3821" spans="1:10">
      <c r="A3821" t="s">
        <v>3860</v>
      </c>
      <c r="B3821" s="1">
        <v>45813.111111111109</v>
      </c>
      <c r="C3821" t="s">
        <v>17</v>
      </c>
      <c r="D3821" t="s">
        <v>28</v>
      </c>
      <c r="E3821" t="s">
        <v>12</v>
      </c>
      <c r="F3821" t="s">
        <v>49</v>
      </c>
      <c r="G3821" t="s">
        <v>35</v>
      </c>
      <c r="H3821" t="s">
        <v>83</v>
      </c>
      <c r="I3821" t="s">
        <v>63455</v>
      </c>
      <c r="J3821" t="s">
        <v>63456</v>
      </c>
    </row>
    <row r="3822" spans="1:10">
      <c r="A3822" t="s">
        <v>3861</v>
      </c>
      <c r="B3822" s="1">
        <v>45792.915277777778</v>
      </c>
      <c r="C3822" t="s">
        <v>17</v>
      </c>
      <c r="D3822" t="s">
        <v>18</v>
      </c>
      <c r="E3822" t="s">
        <v>61</v>
      </c>
      <c r="F3822" t="s">
        <v>44</v>
      </c>
      <c r="G3822" t="s">
        <v>22</v>
      </c>
      <c r="H3822" t="s">
        <v>16</v>
      </c>
      <c r="I3822" t="s">
        <v>63441</v>
      </c>
      <c r="J3822" t="s">
        <v>63442</v>
      </c>
    </row>
    <row r="3823" spans="1:10">
      <c r="A3823" t="s">
        <v>3862</v>
      </c>
      <c r="B3823" s="1">
        <v>45647.698611111111</v>
      </c>
      <c r="C3823" t="s">
        <v>27</v>
      </c>
      <c r="D3823" t="s">
        <v>28</v>
      </c>
      <c r="E3823" t="s">
        <v>12</v>
      </c>
      <c r="F3823" t="s">
        <v>21</v>
      </c>
      <c r="G3823" t="s">
        <v>22</v>
      </c>
      <c r="H3823" t="s">
        <v>26</v>
      </c>
      <c r="I3823" t="s">
        <v>63443</v>
      </c>
      <c r="J3823" t="s">
        <v>63444</v>
      </c>
    </row>
    <row r="3824" spans="1:10">
      <c r="A3824" t="s">
        <v>3863</v>
      </c>
      <c r="B3824" s="1">
        <v>45690.203472222223</v>
      </c>
      <c r="C3824" t="s">
        <v>17</v>
      </c>
      <c r="D3824" t="s">
        <v>18</v>
      </c>
      <c r="E3824" t="s">
        <v>12</v>
      </c>
      <c r="F3824" t="s">
        <v>21</v>
      </c>
      <c r="G3824" t="s">
        <v>30</v>
      </c>
      <c r="H3824" t="s">
        <v>16</v>
      </c>
      <c r="I3824" t="s">
        <v>63441</v>
      </c>
      <c r="J3824" t="s">
        <v>63442</v>
      </c>
    </row>
    <row r="3825" spans="1:10">
      <c r="A3825" t="s">
        <v>3864</v>
      </c>
      <c r="B3825" s="1">
        <v>45836.789583333331</v>
      </c>
      <c r="C3825" t="s">
        <v>17</v>
      </c>
      <c r="D3825" t="s">
        <v>18</v>
      </c>
      <c r="E3825" t="s">
        <v>12</v>
      </c>
      <c r="F3825" t="s">
        <v>44</v>
      </c>
      <c r="G3825" t="s">
        <v>22</v>
      </c>
      <c r="H3825" t="s">
        <v>16</v>
      </c>
      <c r="I3825" t="s">
        <v>63441</v>
      </c>
      <c r="J3825" t="s">
        <v>63442</v>
      </c>
    </row>
    <row r="3826" spans="1:10">
      <c r="A3826" t="s">
        <v>3865</v>
      </c>
      <c r="B3826" s="1">
        <v>45814.549305555556</v>
      </c>
      <c r="C3826" t="s">
        <v>10</v>
      </c>
      <c r="D3826" t="s">
        <v>11</v>
      </c>
      <c r="E3826" t="s">
        <v>12</v>
      </c>
      <c r="F3826" t="s">
        <v>19</v>
      </c>
      <c r="G3826" t="s">
        <v>30</v>
      </c>
      <c r="H3826" t="s">
        <v>9</v>
      </c>
      <c r="I3826" t="s">
        <v>63439</v>
      </c>
      <c r="J3826" t="s">
        <v>63440</v>
      </c>
    </row>
    <row r="3827" spans="1:10">
      <c r="A3827" t="s">
        <v>3866</v>
      </c>
      <c r="B3827" s="1">
        <v>45391.030555555553</v>
      </c>
      <c r="C3827" t="s">
        <v>27</v>
      </c>
      <c r="D3827" t="s">
        <v>28</v>
      </c>
      <c r="E3827" t="s">
        <v>12</v>
      </c>
      <c r="F3827" t="s">
        <v>21</v>
      </c>
      <c r="G3827" t="s">
        <v>14</v>
      </c>
      <c r="H3827" t="s">
        <v>46</v>
      </c>
      <c r="I3827" t="s">
        <v>63449</v>
      </c>
      <c r="J3827" t="s">
        <v>63450</v>
      </c>
    </row>
    <row r="3828" spans="1:10">
      <c r="A3828" t="s">
        <v>3867</v>
      </c>
      <c r="B3828" s="1">
        <v>45685.401388888888</v>
      </c>
      <c r="C3828" t="s">
        <v>10</v>
      </c>
      <c r="D3828" t="s">
        <v>11</v>
      </c>
      <c r="E3828" t="s">
        <v>12</v>
      </c>
      <c r="F3828" t="s">
        <v>44</v>
      </c>
      <c r="G3828" t="s">
        <v>30</v>
      </c>
      <c r="H3828" t="s">
        <v>9</v>
      </c>
      <c r="I3828" t="s">
        <v>63439</v>
      </c>
      <c r="J3828" t="s">
        <v>63440</v>
      </c>
    </row>
    <row r="3829" spans="1:10">
      <c r="A3829" t="s">
        <v>3868</v>
      </c>
      <c r="B3829" s="1">
        <v>45796.936805555553</v>
      </c>
      <c r="C3829" t="s">
        <v>17</v>
      </c>
      <c r="D3829" t="s">
        <v>28</v>
      </c>
      <c r="E3829" t="s">
        <v>12</v>
      </c>
      <c r="F3829" t="s">
        <v>19</v>
      </c>
      <c r="G3829" t="s">
        <v>41</v>
      </c>
      <c r="H3829" t="s">
        <v>83</v>
      </c>
      <c r="I3829" t="s">
        <v>63455</v>
      </c>
      <c r="J3829" t="s">
        <v>63456</v>
      </c>
    </row>
    <row r="3830" spans="1:10">
      <c r="A3830" t="s">
        <v>3869</v>
      </c>
      <c r="B3830" s="1">
        <v>45856.658333333333</v>
      </c>
      <c r="C3830" t="s">
        <v>27</v>
      </c>
      <c r="D3830" t="s">
        <v>28</v>
      </c>
      <c r="E3830" t="s">
        <v>47</v>
      </c>
      <c r="F3830" t="s">
        <v>19</v>
      </c>
      <c r="G3830" t="s">
        <v>22</v>
      </c>
      <c r="H3830" t="s">
        <v>26</v>
      </c>
      <c r="I3830" t="s">
        <v>63443</v>
      </c>
      <c r="J3830" t="s">
        <v>63444</v>
      </c>
    </row>
    <row r="3831" spans="1:10">
      <c r="A3831" t="s">
        <v>3870</v>
      </c>
      <c r="B3831" s="1">
        <v>45745.777083333334</v>
      </c>
      <c r="C3831" t="s">
        <v>27</v>
      </c>
      <c r="D3831" t="s">
        <v>28</v>
      </c>
      <c r="E3831" t="s">
        <v>12</v>
      </c>
      <c r="F3831" t="s">
        <v>21</v>
      </c>
      <c r="G3831" t="s">
        <v>35</v>
      </c>
      <c r="H3831" t="s">
        <v>26</v>
      </c>
      <c r="I3831" t="s">
        <v>63443</v>
      </c>
      <c r="J3831" t="s">
        <v>63444</v>
      </c>
    </row>
    <row r="3832" spans="1:10">
      <c r="A3832" t="s">
        <v>3871</v>
      </c>
      <c r="B3832" s="1">
        <v>45631.843055555553</v>
      </c>
      <c r="C3832" t="s">
        <v>27</v>
      </c>
      <c r="D3832" t="s">
        <v>28</v>
      </c>
      <c r="E3832" t="s">
        <v>39</v>
      </c>
      <c r="F3832" t="s">
        <v>24</v>
      </c>
      <c r="G3832" t="s">
        <v>22</v>
      </c>
      <c r="H3832" t="s">
        <v>26</v>
      </c>
      <c r="I3832" t="s">
        <v>63443</v>
      </c>
      <c r="J3832" t="s">
        <v>63444</v>
      </c>
    </row>
    <row r="3833" spans="1:10">
      <c r="A3833" t="s">
        <v>3872</v>
      </c>
      <c r="B3833" s="1">
        <v>45342.084027777775</v>
      </c>
      <c r="C3833" t="s">
        <v>17</v>
      </c>
      <c r="D3833" t="s">
        <v>18</v>
      </c>
      <c r="E3833" t="s">
        <v>47</v>
      </c>
      <c r="F3833" t="s">
        <v>13</v>
      </c>
      <c r="G3833" t="s">
        <v>35</v>
      </c>
      <c r="H3833" t="s">
        <v>16</v>
      </c>
      <c r="I3833" t="s">
        <v>63441</v>
      </c>
      <c r="J3833" t="s">
        <v>63442</v>
      </c>
    </row>
    <row r="3834" spans="1:10">
      <c r="A3834" t="s">
        <v>3873</v>
      </c>
      <c r="B3834" s="1">
        <v>45811.711111111108</v>
      </c>
      <c r="C3834" t="s">
        <v>17</v>
      </c>
      <c r="D3834" t="s">
        <v>18</v>
      </c>
      <c r="E3834" t="s">
        <v>12</v>
      </c>
      <c r="F3834" t="s">
        <v>21</v>
      </c>
      <c r="G3834" t="s">
        <v>22</v>
      </c>
      <c r="H3834" t="s">
        <v>16</v>
      </c>
      <c r="I3834" t="s">
        <v>63441</v>
      </c>
      <c r="J3834" t="s">
        <v>63442</v>
      </c>
    </row>
    <row r="3835" spans="1:10">
      <c r="A3835" t="s">
        <v>3874</v>
      </c>
      <c r="B3835" s="1">
        <v>45892.845138888886</v>
      </c>
      <c r="C3835" t="s">
        <v>10</v>
      </c>
      <c r="D3835" t="s">
        <v>33</v>
      </c>
      <c r="E3835" t="s">
        <v>12</v>
      </c>
      <c r="F3835" t="s">
        <v>19</v>
      </c>
      <c r="G3835" t="s">
        <v>22</v>
      </c>
      <c r="H3835" t="s">
        <v>32</v>
      </c>
      <c r="I3835" t="s">
        <v>63445</v>
      </c>
      <c r="J3835" t="s">
        <v>63446</v>
      </c>
    </row>
    <row r="3836" spans="1:10">
      <c r="A3836" t="s">
        <v>3875</v>
      </c>
      <c r="B3836" s="1">
        <v>45883.642361111109</v>
      </c>
      <c r="C3836" t="s">
        <v>27</v>
      </c>
      <c r="D3836" t="s">
        <v>28</v>
      </c>
      <c r="E3836" t="s">
        <v>12</v>
      </c>
      <c r="F3836" t="s">
        <v>13</v>
      </c>
      <c r="G3836" t="s">
        <v>35</v>
      </c>
      <c r="H3836" t="s">
        <v>46</v>
      </c>
      <c r="I3836" t="s">
        <v>63449</v>
      </c>
      <c r="J3836" t="s">
        <v>63450</v>
      </c>
    </row>
    <row r="3837" spans="1:10">
      <c r="A3837" t="s">
        <v>3876</v>
      </c>
      <c r="B3837" s="1">
        <v>45566.647222222222</v>
      </c>
      <c r="C3837" t="s">
        <v>10</v>
      </c>
      <c r="D3837" t="s">
        <v>11</v>
      </c>
      <c r="E3837" t="s">
        <v>39</v>
      </c>
      <c r="F3837" t="s">
        <v>44</v>
      </c>
      <c r="G3837" t="s">
        <v>30</v>
      </c>
      <c r="H3837" t="s">
        <v>9</v>
      </c>
      <c r="I3837" t="s">
        <v>63439</v>
      </c>
      <c r="J3837" t="s">
        <v>63440</v>
      </c>
    </row>
    <row r="3838" spans="1:10">
      <c r="A3838" t="s">
        <v>3877</v>
      </c>
      <c r="B3838" s="1">
        <v>45810.19027777778</v>
      </c>
      <c r="C3838" t="s">
        <v>134</v>
      </c>
      <c r="D3838" t="s">
        <v>28</v>
      </c>
      <c r="E3838" t="s">
        <v>12</v>
      </c>
      <c r="F3838" t="s">
        <v>44</v>
      </c>
      <c r="G3838" t="s">
        <v>41</v>
      </c>
      <c r="H3838" t="s">
        <v>133</v>
      </c>
      <c r="I3838" t="s">
        <v>63457</v>
      </c>
      <c r="J3838" t="s">
        <v>63458</v>
      </c>
    </row>
    <row r="3839" spans="1:10">
      <c r="A3839" t="s">
        <v>3878</v>
      </c>
      <c r="B3839" s="1">
        <v>45438.215277777781</v>
      </c>
      <c r="C3839" t="s">
        <v>27</v>
      </c>
      <c r="D3839" t="s">
        <v>28</v>
      </c>
      <c r="E3839" t="s">
        <v>12</v>
      </c>
      <c r="F3839" t="s">
        <v>19</v>
      </c>
      <c r="G3839" t="s">
        <v>30</v>
      </c>
      <c r="H3839" t="s">
        <v>26</v>
      </c>
      <c r="I3839" t="s">
        <v>63443</v>
      </c>
      <c r="J3839" t="s">
        <v>63444</v>
      </c>
    </row>
    <row r="3840" spans="1:10">
      <c r="A3840" t="s">
        <v>3879</v>
      </c>
      <c r="B3840" s="1">
        <v>45563.330555555556</v>
      </c>
      <c r="C3840" t="s">
        <v>10</v>
      </c>
      <c r="D3840" t="s">
        <v>33</v>
      </c>
      <c r="E3840" t="s">
        <v>12</v>
      </c>
      <c r="F3840" t="s">
        <v>24</v>
      </c>
      <c r="G3840" t="s">
        <v>22</v>
      </c>
      <c r="H3840" t="s">
        <v>38</v>
      </c>
      <c r="I3840" t="s">
        <v>63447</v>
      </c>
      <c r="J3840" t="s">
        <v>63448</v>
      </c>
    </row>
    <row r="3841" spans="1:10">
      <c r="A3841" t="s">
        <v>3880</v>
      </c>
      <c r="B3841" s="1">
        <v>45756.040277777778</v>
      </c>
      <c r="C3841" t="s">
        <v>10</v>
      </c>
      <c r="D3841" t="s">
        <v>33</v>
      </c>
      <c r="E3841" t="s">
        <v>12</v>
      </c>
      <c r="F3841" t="s">
        <v>44</v>
      </c>
      <c r="G3841" t="s">
        <v>30</v>
      </c>
      <c r="H3841" t="s">
        <v>53</v>
      </c>
      <c r="I3841" t="s">
        <v>63451</v>
      </c>
      <c r="J3841" t="s">
        <v>63452</v>
      </c>
    </row>
    <row r="3842" spans="1:10">
      <c r="A3842" t="s">
        <v>3881</v>
      </c>
      <c r="B3842" s="1">
        <v>45584.729861111111</v>
      </c>
      <c r="C3842" t="s">
        <v>17</v>
      </c>
      <c r="D3842" t="s">
        <v>18</v>
      </c>
      <c r="E3842" t="s">
        <v>12</v>
      </c>
      <c r="F3842" t="s">
        <v>44</v>
      </c>
      <c r="G3842" t="s">
        <v>14</v>
      </c>
      <c r="H3842" t="s">
        <v>16</v>
      </c>
      <c r="I3842" t="s">
        <v>63441</v>
      </c>
      <c r="J3842" t="s">
        <v>63442</v>
      </c>
    </row>
    <row r="3843" spans="1:10">
      <c r="A3843" t="s">
        <v>3882</v>
      </c>
      <c r="B3843" s="1">
        <v>45646.12777777778</v>
      </c>
      <c r="C3843" t="s">
        <v>27</v>
      </c>
      <c r="D3843" t="s">
        <v>28</v>
      </c>
      <c r="E3843" t="s">
        <v>47</v>
      </c>
      <c r="F3843" t="s">
        <v>13</v>
      </c>
      <c r="G3843" t="s">
        <v>22</v>
      </c>
      <c r="H3843" t="s">
        <v>46</v>
      </c>
      <c r="I3843" t="s">
        <v>63449</v>
      </c>
      <c r="J3843" t="s">
        <v>63450</v>
      </c>
    </row>
    <row r="3844" spans="1:10">
      <c r="A3844" t="s">
        <v>3883</v>
      </c>
      <c r="B3844" s="1">
        <v>45555.261805555558</v>
      </c>
      <c r="C3844" t="s">
        <v>17</v>
      </c>
      <c r="D3844" t="s">
        <v>18</v>
      </c>
      <c r="E3844" t="s">
        <v>12</v>
      </c>
      <c r="F3844" t="s">
        <v>21</v>
      </c>
      <c r="G3844" t="s">
        <v>22</v>
      </c>
      <c r="H3844" t="s">
        <v>16</v>
      </c>
      <c r="I3844" t="s">
        <v>63441</v>
      </c>
      <c r="J3844" t="s">
        <v>63442</v>
      </c>
    </row>
    <row r="3845" spans="1:10">
      <c r="A3845" t="s">
        <v>3884</v>
      </c>
      <c r="B3845" s="1">
        <v>45827.507638888892</v>
      </c>
      <c r="C3845" t="s">
        <v>27</v>
      </c>
      <c r="D3845" t="s">
        <v>28</v>
      </c>
      <c r="E3845" t="s">
        <v>39</v>
      </c>
      <c r="F3845" t="s">
        <v>24</v>
      </c>
      <c r="G3845" t="s">
        <v>35</v>
      </c>
      <c r="H3845" t="s">
        <v>26</v>
      </c>
      <c r="I3845" t="s">
        <v>63443</v>
      </c>
      <c r="J3845" t="s">
        <v>63444</v>
      </c>
    </row>
    <row r="3846" spans="1:10">
      <c r="A3846" t="s">
        <v>3885</v>
      </c>
      <c r="B3846" s="1">
        <v>45662.160416666666</v>
      </c>
      <c r="C3846" t="s">
        <v>10</v>
      </c>
      <c r="D3846" t="s">
        <v>33</v>
      </c>
      <c r="E3846" t="s">
        <v>39</v>
      </c>
      <c r="F3846" t="s">
        <v>21</v>
      </c>
      <c r="G3846" t="s">
        <v>35</v>
      </c>
      <c r="H3846" t="s">
        <v>53</v>
      </c>
      <c r="I3846" t="s">
        <v>63451</v>
      </c>
      <c r="J3846" t="s">
        <v>63452</v>
      </c>
    </row>
    <row r="3847" spans="1:10">
      <c r="A3847" t="s">
        <v>3886</v>
      </c>
      <c r="B3847" s="1">
        <v>45566.018750000003</v>
      </c>
      <c r="C3847" t="s">
        <v>10</v>
      </c>
      <c r="D3847" t="s">
        <v>11</v>
      </c>
      <c r="E3847" t="s">
        <v>12</v>
      </c>
      <c r="F3847" t="s">
        <v>21</v>
      </c>
      <c r="G3847" t="s">
        <v>30</v>
      </c>
      <c r="H3847" t="s">
        <v>9</v>
      </c>
      <c r="I3847" t="s">
        <v>63439</v>
      </c>
      <c r="J3847" t="s">
        <v>63440</v>
      </c>
    </row>
    <row r="3848" spans="1:10">
      <c r="A3848" t="s">
        <v>3887</v>
      </c>
      <c r="B3848" s="1">
        <v>45521.795138888891</v>
      </c>
      <c r="C3848" t="s">
        <v>10</v>
      </c>
      <c r="D3848" t="s">
        <v>33</v>
      </c>
      <c r="E3848" t="s">
        <v>12</v>
      </c>
      <c r="F3848" t="s">
        <v>13</v>
      </c>
      <c r="G3848" t="s">
        <v>30</v>
      </c>
      <c r="H3848" t="s">
        <v>38</v>
      </c>
      <c r="I3848" t="s">
        <v>63447</v>
      </c>
      <c r="J3848" t="s">
        <v>63448</v>
      </c>
    </row>
    <row r="3849" spans="1:10">
      <c r="A3849" t="s">
        <v>3888</v>
      </c>
      <c r="B3849" s="1">
        <v>45324.918749999997</v>
      </c>
      <c r="C3849" t="s">
        <v>10</v>
      </c>
      <c r="D3849" t="s">
        <v>33</v>
      </c>
      <c r="E3849" t="s">
        <v>12</v>
      </c>
      <c r="F3849" t="s">
        <v>49</v>
      </c>
      <c r="G3849" t="s">
        <v>22</v>
      </c>
      <c r="H3849" t="s">
        <v>53</v>
      </c>
      <c r="I3849" t="s">
        <v>63451</v>
      </c>
      <c r="J3849" t="s">
        <v>63452</v>
      </c>
    </row>
    <row r="3850" spans="1:10">
      <c r="A3850" t="s">
        <v>3889</v>
      </c>
      <c r="B3850" s="1">
        <v>45419.432638888888</v>
      </c>
      <c r="C3850" t="s">
        <v>17</v>
      </c>
      <c r="D3850" t="s">
        <v>28</v>
      </c>
      <c r="E3850" t="s">
        <v>12</v>
      </c>
      <c r="F3850" t="s">
        <v>19</v>
      </c>
      <c r="G3850" t="s">
        <v>22</v>
      </c>
      <c r="H3850" t="s">
        <v>83</v>
      </c>
      <c r="I3850" t="s">
        <v>63455</v>
      </c>
      <c r="J3850" t="s">
        <v>63456</v>
      </c>
    </row>
    <row r="3851" spans="1:10">
      <c r="A3851" t="s">
        <v>3890</v>
      </c>
      <c r="B3851" s="1">
        <v>45830.552083333336</v>
      </c>
      <c r="C3851" t="s">
        <v>10</v>
      </c>
      <c r="D3851" t="s">
        <v>33</v>
      </c>
      <c r="E3851" t="s">
        <v>12</v>
      </c>
      <c r="F3851" t="s">
        <v>24</v>
      </c>
      <c r="G3851" t="s">
        <v>30</v>
      </c>
      <c r="H3851" t="s">
        <v>53</v>
      </c>
      <c r="I3851" t="s">
        <v>63451</v>
      </c>
      <c r="J3851" t="s">
        <v>63452</v>
      </c>
    </row>
    <row r="3852" spans="1:10">
      <c r="A3852" t="s">
        <v>3891</v>
      </c>
      <c r="B3852" s="1">
        <v>45467.329861111109</v>
      </c>
      <c r="C3852" t="s">
        <v>10</v>
      </c>
      <c r="D3852" t="s">
        <v>11</v>
      </c>
      <c r="E3852" t="s">
        <v>39</v>
      </c>
      <c r="F3852" t="s">
        <v>19</v>
      </c>
      <c r="G3852" t="s">
        <v>22</v>
      </c>
      <c r="H3852" t="s">
        <v>9</v>
      </c>
      <c r="I3852" t="s">
        <v>63439</v>
      </c>
      <c r="J3852" t="s">
        <v>63440</v>
      </c>
    </row>
    <row r="3853" spans="1:10">
      <c r="A3853" t="s">
        <v>3892</v>
      </c>
      <c r="B3853" s="1">
        <v>45738.996527777781</v>
      </c>
      <c r="C3853" t="s">
        <v>27</v>
      </c>
      <c r="D3853" t="s">
        <v>28</v>
      </c>
      <c r="E3853" t="s">
        <v>12</v>
      </c>
      <c r="F3853" t="s">
        <v>44</v>
      </c>
      <c r="G3853" t="s">
        <v>30</v>
      </c>
      <c r="H3853" t="s">
        <v>46</v>
      </c>
      <c r="I3853" t="s">
        <v>63449</v>
      </c>
      <c r="J3853" t="s">
        <v>63450</v>
      </c>
    </row>
    <row r="3854" spans="1:10">
      <c r="A3854" t="s">
        <v>3893</v>
      </c>
      <c r="B3854" s="1">
        <v>45408.451388888891</v>
      </c>
      <c r="C3854" t="s">
        <v>10</v>
      </c>
      <c r="D3854" t="s">
        <v>11</v>
      </c>
      <c r="E3854" t="s">
        <v>12</v>
      </c>
      <c r="F3854" t="s">
        <v>13</v>
      </c>
      <c r="G3854" t="s">
        <v>35</v>
      </c>
      <c r="H3854" t="s">
        <v>9</v>
      </c>
      <c r="I3854" t="s">
        <v>63439</v>
      </c>
      <c r="J3854" t="s">
        <v>63440</v>
      </c>
    </row>
    <row r="3855" spans="1:10">
      <c r="A3855" t="s">
        <v>3894</v>
      </c>
      <c r="B3855" s="1">
        <v>45533.563194444447</v>
      </c>
      <c r="C3855" t="s">
        <v>134</v>
      </c>
      <c r="D3855" t="s">
        <v>28</v>
      </c>
      <c r="E3855" t="s">
        <v>47</v>
      </c>
      <c r="F3855" t="s">
        <v>21</v>
      </c>
      <c r="G3855" t="s">
        <v>41</v>
      </c>
      <c r="H3855" t="s">
        <v>133</v>
      </c>
      <c r="I3855" t="s">
        <v>63457</v>
      </c>
      <c r="J3855" t="s">
        <v>63458</v>
      </c>
    </row>
    <row r="3856" spans="1:10">
      <c r="A3856" t="s">
        <v>3895</v>
      </c>
      <c r="B3856" s="1">
        <v>45617.290972222225</v>
      </c>
      <c r="C3856" t="s">
        <v>17</v>
      </c>
      <c r="D3856" t="s">
        <v>18</v>
      </c>
      <c r="E3856" t="s">
        <v>12</v>
      </c>
      <c r="F3856" t="s">
        <v>19</v>
      </c>
      <c r="G3856" t="s">
        <v>22</v>
      </c>
      <c r="H3856" t="s">
        <v>16</v>
      </c>
      <c r="I3856" t="s">
        <v>63441</v>
      </c>
      <c r="J3856" t="s">
        <v>63442</v>
      </c>
    </row>
    <row r="3857" spans="1:10">
      <c r="A3857" t="s">
        <v>3896</v>
      </c>
      <c r="B3857" s="1">
        <v>45783.956944444442</v>
      </c>
      <c r="C3857" t="s">
        <v>10</v>
      </c>
      <c r="D3857" t="s">
        <v>11</v>
      </c>
      <c r="E3857" t="s">
        <v>47</v>
      </c>
      <c r="F3857" t="s">
        <v>19</v>
      </c>
      <c r="G3857" t="s">
        <v>22</v>
      </c>
      <c r="H3857" t="s">
        <v>9</v>
      </c>
      <c r="I3857" t="s">
        <v>63439</v>
      </c>
      <c r="J3857" t="s">
        <v>63440</v>
      </c>
    </row>
    <row r="3858" spans="1:10">
      <c r="A3858" t="s">
        <v>3897</v>
      </c>
      <c r="B3858" s="1">
        <v>45353.357638888891</v>
      </c>
      <c r="C3858" t="s">
        <v>27</v>
      </c>
      <c r="D3858" t="s">
        <v>28</v>
      </c>
      <c r="E3858" t="s">
        <v>12</v>
      </c>
      <c r="F3858" t="s">
        <v>21</v>
      </c>
      <c r="G3858" t="s">
        <v>30</v>
      </c>
      <c r="H3858" t="s">
        <v>26</v>
      </c>
      <c r="I3858" t="s">
        <v>63443</v>
      </c>
      <c r="J3858" t="s">
        <v>63444</v>
      </c>
    </row>
    <row r="3859" spans="1:10">
      <c r="A3859" t="s">
        <v>3898</v>
      </c>
      <c r="B3859" s="1">
        <v>45503.612500000003</v>
      </c>
      <c r="C3859" t="s">
        <v>10</v>
      </c>
      <c r="D3859" t="s">
        <v>33</v>
      </c>
      <c r="E3859" t="s">
        <v>12</v>
      </c>
      <c r="F3859" t="s">
        <v>21</v>
      </c>
      <c r="G3859" t="s">
        <v>30</v>
      </c>
      <c r="H3859" t="s">
        <v>53</v>
      </c>
      <c r="I3859" t="s">
        <v>63451</v>
      </c>
      <c r="J3859" t="s">
        <v>63452</v>
      </c>
    </row>
    <row r="3860" spans="1:10">
      <c r="A3860" t="s">
        <v>3899</v>
      </c>
      <c r="B3860" s="1">
        <v>45516.830555555556</v>
      </c>
      <c r="C3860" t="s">
        <v>27</v>
      </c>
      <c r="D3860" t="s">
        <v>28</v>
      </c>
      <c r="E3860" t="s">
        <v>12</v>
      </c>
      <c r="F3860" t="s">
        <v>24</v>
      </c>
      <c r="G3860" t="s">
        <v>35</v>
      </c>
      <c r="H3860" t="s">
        <v>26</v>
      </c>
      <c r="I3860" t="s">
        <v>63443</v>
      </c>
      <c r="J3860" t="s">
        <v>63444</v>
      </c>
    </row>
    <row r="3861" spans="1:10">
      <c r="A3861" t="s">
        <v>3900</v>
      </c>
      <c r="B3861" s="1">
        <v>45499.987500000003</v>
      </c>
      <c r="C3861" t="s">
        <v>27</v>
      </c>
      <c r="D3861" t="s">
        <v>28</v>
      </c>
      <c r="E3861" t="s">
        <v>39</v>
      </c>
      <c r="F3861" t="s">
        <v>19</v>
      </c>
      <c r="G3861" t="s">
        <v>41</v>
      </c>
      <c r="H3861" t="s">
        <v>46</v>
      </c>
      <c r="I3861" t="s">
        <v>63449</v>
      </c>
      <c r="J3861" t="s">
        <v>63450</v>
      </c>
    </row>
    <row r="3862" spans="1:10">
      <c r="A3862" t="s">
        <v>3901</v>
      </c>
      <c r="B3862" s="1">
        <v>45846.458333333336</v>
      </c>
      <c r="C3862" t="s">
        <v>27</v>
      </c>
      <c r="D3862" t="s">
        <v>28</v>
      </c>
      <c r="E3862" t="s">
        <v>12</v>
      </c>
      <c r="F3862" t="s">
        <v>24</v>
      </c>
      <c r="G3862" t="s">
        <v>22</v>
      </c>
      <c r="H3862" t="s">
        <v>26</v>
      </c>
      <c r="I3862" t="s">
        <v>63443</v>
      </c>
      <c r="J3862" t="s">
        <v>63444</v>
      </c>
    </row>
    <row r="3863" spans="1:10">
      <c r="A3863" t="s">
        <v>3902</v>
      </c>
      <c r="B3863" s="1">
        <v>45348.586111111108</v>
      </c>
      <c r="C3863" t="s">
        <v>27</v>
      </c>
      <c r="D3863" t="s">
        <v>28</v>
      </c>
      <c r="E3863" t="s">
        <v>39</v>
      </c>
      <c r="F3863" t="s">
        <v>21</v>
      </c>
      <c r="G3863" t="s">
        <v>35</v>
      </c>
      <c r="H3863" t="s">
        <v>26</v>
      </c>
      <c r="I3863" t="s">
        <v>63443</v>
      </c>
      <c r="J3863" t="s">
        <v>63444</v>
      </c>
    </row>
    <row r="3864" spans="1:10">
      <c r="A3864" t="s">
        <v>3903</v>
      </c>
      <c r="B3864" s="1">
        <v>45762.924305555556</v>
      </c>
      <c r="C3864" t="s">
        <v>27</v>
      </c>
      <c r="D3864" t="s">
        <v>28</v>
      </c>
      <c r="E3864" t="s">
        <v>12</v>
      </c>
      <c r="F3864" t="s">
        <v>13</v>
      </c>
      <c r="G3864" t="s">
        <v>41</v>
      </c>
      <c r="H3864" t="s">
        <v>26</v>
      </c>
      <c r="I3864" t="s">
        <v>63443</v>
      </c>
      <c r="J3864" t="s">
        <v>63444</v>
      </c>
    </row>
    <row r="3865" spans="1:10">
      <c r="A3865" t="s">
        <v>3904</v>
      </c>
      <c r="B3865" s="1">
        <v>45302.086805555555</v>
      </c>
      <c r="C3865" t="s">
        <v>27</v>
      </c>
      <c r="D3865" t="s">
        <v>28</v>
      </c>
      <c r="E3865" t="s">
        <v>12</v>
      </c>
      <c r="F3865" t="s">
        <v>19</v>
      </c>
      <c r="G3865" t="s">
        <v>30</v>
      </c>
      <c r="H3865" t="s">
        <v>26</v>
      </c>
      <c r="I3865" t="s">
        <v>63443</v>
      </c>
      <c r="J3865" t="s">
        <v>63444</v>
      </c>
    </row>
    <row r="3866" spans="1:10">
      <c r="A3866" t="s">
        <v>3905</v>
      </c>
      <c r="B3866" s="1">
        <v>45556.197916666664</v>
      </c>
      <c r="C3866" t="s">
        <v>10</v>
      </c>
      <c r="D3866" t="s">
        <v>33</v>
      </c>
      <c r="E3866" t="s">
        <v>12</v>
      </c>
      <c r="F3866" t="s">
        <v>21</v>
      </c>
      <c r="G3866" t="s">
        <v>41</v>
      </c>
      <c r="H3866" t="s">
        <v>78</v>
      </c>
      <c r="I3866" t="s">
        <v>63453</v>
      </c>
      <c r="J3866" t="s">
        <v>63454</v>
      </c>
    </row>
    <row r="3867" spans="1:10">
      <c r="A3867" t="s">
        <v>3906</v>
      </c>
      <c r="B3867" s="1">
        <v>45471.671527777777</v>
      </c>
      <c r="C3867" t="s">
        <v>10</v>
      </c>
      <c r="D3867" t="s">
        <v>33</v>
      </c>
      <c r="E3867" t="s">
        <v>12</v>
      </c>
      <c r="F3867" t="s">
        <v>13</v>
      </c>
      <c r="G3867" t="s">
        <v>35</v>
      </c>
      <c r="H3867" t="s">
        <v>32</v>
      </c>
      <c r="I3867" t="s">
        <v>63445</v>
      </c>
      <c r="J3867" t="s">
        <v>63446</v>
      </c>
    </row>
    <row r="3868" spans="1:10">
      <c r="A3868" t="s">
        <v>3907</v>
      </c>
      <c r="B3868" s="1">
        <v>45633.875</v>
      </c>
      <c r="C3868" t="s">
        <v>27</v>
      </c>
      <c r="D3868" t="s">
        <v>28</v>
      </c>
      <c r="E3868" t="s">
        <v>12</v>
      </c>
      <c r="F3868" t="s">
        <v>21</v>
      </c>
      <c r="G3868" t="s">
        <v>35</v>
      </c>
      <c r="H3868" t="s">
        <v>46</v>
      </c>
      <c r="I3868" t="s">
        <v>63449</v>
      </c>
      <c r="J3868" t="s">
        <v>63450</v>
      </c>
    </row>
    <row r="3869" spans="1:10">
      <c r="A3869" t="s">
        <v>3908</v>
      </c>
      <c r="B3869" s="1">
        <v>45852.303472222222</v>
      </c>
      <c r="C3869" t="s">
        <v>27</v>
      </c>
      <c r="D3869" t="s">
        <v>28</v>
      </c>
      <c r="E3869" t="s">
        <v>12</v>
      </c>
      <c r="F3869" t="s">
        <v>44</v>
      </c>
      <c r="G3869" t="s">
        <v>30</v>
      </c>
      <c r="H3869" t="s">
        <v>46</v>
      </c>
      <c r="I3869" t="s">
        <v>63449</v>
      </c>
      <c r="J3869" t="s">
        <v>63450</v>
      </c>
    </row>
    <row r="3870" spans="1:10">
      <c r="A3870" t="s">
        <v>3909</v>
      </c>
      <c r="B3870" s="1">
        <v>45853.004166666666</v>
      </c>
      <c r="C3870" t="s">
        <v>27</v>
      </c>
      <c r="D3870" t="s">
        <v>28</v>
      </c>
      <c r="E3870" t="s">
        <v>47</v>
      </c>
      <c r="F3870" t="s">
        <v>24</v>
      </c>
      <c r="G3870" t="s">
        <v>30</v>
      </c>
      <c r="H3870" t="s">
        <v>46</v>
      </c>
      <c r="I3870" t="s">
        <v>63449</v>
      </c>
      <c r="J3870" t="s">
        <v>63450</v>
      </c>
    </row>
    <row r="3871" spans="1:10">
      <c r="A3871" t="s">
        <v>3910</v>
      </c>
      <c r="B3871" s="1">
        <v>45705.614583333336</v>
      </c>
      <c r="C3871" t="s">
        <v>27</v>
      </c>
      <c r="D3871" t="s">
        <v>28</v>
      </c>
      <c r="E3871" t="s">
        <v>12</v>
      </c>
      <c r="F3871" t="s">
        <v>13</v>
      </c>
      <c r="G3871" t="s">
        <v>41</v>
      </c>
      <c r="H3871" t="s">
        <v>26</v>
      </c>
      <c r="I3871" t="s">
        <v>63443</v>
      </c>
      <c r="J3871" t="s">
        <v>63444</v>
      </c>
    </row>
    <row r="3872" spans="1:10">
      <c r="A3872" t="s">
        <v>3911</v>
      </c>
      <c r="B3872" s="1">
        <v>45891.904861111114</v>
      </c>
      <c r="C3872" t="s">
        <v>10</v>
      </c>
      <c r="D3872" t="s">
        <v>33</v>
      </c>
      <c r="E3872" t="s">
        <v>12</v>
      </c>
      <c r="F3872" t="s">
        <v>21</v>
      </c>
      <c r="G3872" t="s">
        <v>22</v>
      </c>
      <c r="H3872" t="s">
        <v>32</v>
      </c>
      <c r="I3872" t="s">
        <v>63445</v>
      </c>
      <c r="J3872" t="s">
        <v>63446</v>
      </c>
    </row>
    <row r="3873" spans="1:10">
      <c r="A3873" t="s">
        <v>3912</v>
      </c>
      <c r="B3873" s="1">
        <v>45516.329861111109</v>
      </c>
      <c r="C3873" t="s">
        <v>27</v>
      </c>
      <c r="D3873" t="s">
        <v>28</v>
      </c>
      <c r="E3873" t="s">
        <v>12</v>
      </c>
      <c r="F3873" t="s">
        <v>19</v>
      </c>
      <c r="G3873" t="s">
        <v>22</v>
      </c>
      <c r="H3873" t="s">
        <v>26</v>
      </c>
      <c r="I3873" t="s">
        <v>63443</v>
      </c>
      <c r="J3873" t="s">
        <v>63444</v>
      </c>
    </row>
    <row r="3874" spans="1:10">
      <c r="A3874" t="s">
        <v>3913</v>
      </c>
      <c r="B3874" s="1">
        <v>45657.824999999997</v>
      </c>
      <c r="C3874" t="s">
        <v>10</v>
      </c>
      <c r="D3874" t="s">
        <v>33</v>
      </c>
      <c r="E3874" t="s">
        <v>47</v>
      </c>
      <c r="F3874" t="s">
        <v>19</v>
      </c>
      <c r="G3874" t="s">
        <v>41</v>
      </c>
      <c r="H3874" t="s">
        <v>78</v>
      </c>
      <c r="I3874" t="s">
        <v>63453</v>
      </c>
      <c r="J3874" t="s">
        <v>63454</v>
      </c>
    </row>
    <row r="3875" spans="1:10">
      <c r="A3875" t="s">
        <v>3914</v>
      </c>
      <c r="B3875" s="1">
        <v>45700.097916666666</v>
      </c>
      <c r="C3875" t="s">
        <v>10</v>
      </c>
      <c r="D3875" t="s">
        <v>11</v>
      </c>
      <c r="E3875" t="s">
        <v>12</v>
      </c>
      <c r="F3875" t="s">
        <v>24</v>
      </c>
      <c r="G3875" t="s">
        <v>30</v>
      </c>
      <c r="H3875" t="s">
        <v>9</v>
      </c>
      <c r="I3875" t="s">
        <v>63439</v>
      </c>
      <c r="J3875" t="s">
        <v>63440</v>
      </c>
    </row>
    <row r="3876" spans="1:10">
      <c r="A3876" t="s">
        <v>3915</v>
      </c>
      <c r="B3876" s="1">
        <v>45729.836805555555</v>
      </c>
      <c r="C3876" t="s">
        <v>27</v>
      </c>
      <c r="D3876" t="s">
        <v>28</v>
      </c>
      <c r="E3876" t="s">
        <v>12</v>
      </c>
      <c r="F3876" t="s">
        <v>21</v>
      </c>
      <c r="G3876" t="s">
        <v>14</v>
      </c>
      <c r="H3876" t="s">
        <v>26</v>
      </c>
      <c r="I3876" t="s">
        <v>63443</v>
      </c>
      <c r="J3876" t="s">
        <v>63444</v>
      </c>
    </row>
    <row r="3877" spans="1:10">
      <c r="A3877" t="s">
        <v>3916</v>
      </c>
      <c r="B3877" s="1">
        <v>45629.832638888889</v>
      </c>
      <c r="C3877" t="s">
        <v>27</v>
      </c>
      <c r="D3877" t="s">
        <v>28</v>
      </c>
      <c r="E3877" t="s">
        <v>12</v>
      </c>
      <c r="F3877" t="s">
        <v>21</v>
      </c>
      <c r="G3877" t="s">
        <v>14</v>
      </c>
      <c r="H3877" t="s">
        <v>46</v>
      </c>
      <c r="I3877" t="s">
        <v>63449</v>
      </c>
      <c r="J3877" t="s">
        <v>63450</v>
      </c>
    </row>
    <row r="3878" spans="1:10">
      <c r="A3878" t="s">
        <v>3917</v>
      </c>
      <c r="B3878" s="1">
        <v>45677.736805555556</v>
      </c>
      <c r="C3878" t="s">
        <v>10</v>
      </c>
      <c r="D3878" t="s">
        <v>33</v>
      </c>
      <c r="E3878" t="s">
        <v>47</v>
      </c>
      <c r="F3878" t="s">
        <v>19</v>
      </c>
      <c r="G3878" t="s">
        <v>30</v>
      </c>
      <c r="H3878" t="s">
        <v>53</v>
      </c>
      <c r="I3878" t="s">
        <v>63451</v>
      </c>
      <c r="J3878" t="s">
        <v>63452</v>
      </c>
    </row>
    <row r="3879" spans="1:10">
      <c r="A3879" t="s">
        <v>3918</v>
      </c>
      <c r="B3879" s="1">
        <v>45877.317361111112</v>
      </c>
      <c r="C3879" t="s">
        <v>27</v>
      </c>
      <c r="D3879" t="s">
        <v>28</v>
      </c>
      <c r="E3879" t="s">
        <v>39</v>
      </c>
      <c r="F3879" t="s">
        <v>19</v>
      </c>
      <c r="G3879" t="s">
        <v>35</v>
      </c>
      <c r="H3879" t="s">
        <v>46</v>
      </c>
      <c r="I3879" t="s">
        <v>63449</v>
      </c>
      <c r="J3879" t="s">
        <v>63450</v>
      </c>
    </row>
    <row r="3880" spans="1:10">
      <c r="A3880" t="s">
        <v>3919</v>
      </c>
      <c r="B3880" s="1">
        <v>45326.439583333333</v>
      </c>
      <c r="C3880" t="s">
        <v>10</v>
      </c>
      <c r="D3880" t="s">
        <v>11</v>
      </c>
      <c r="E3880" t="s">
        <v>12</v>
      </c>
      <c r="F3880" t="s">
        <v>21</v>
      </c>
      <c r="G3880" t="s">
        <v>22</v>
      </c>
      <c r="H3880" t="s">
        <v>9</v>
      </c>
      <c r="I3880" t="s">
        <v>63439</v>
      </c>
      <c r="J3880" t="s">
        <v>63440</v>
      </c>
    </row>
    <row r="3881" spans="1:10">
      <c r="A3881" t="s">
        <v>3920</v>
      </c>
      <c r="B3881" s="1">
        <v>45739.379166666666</v>
      </c>
      <c r="C3881" t="s">
        <v>27</v>
      </c>
      <c r="D3881" t="s">
        <v>28</v>
      </c>
      <c r="E3881" t="s">
        <v>12</v>
      </c>
      <c r="F3881" t="s">
        <v>19</v>
      </c>
      <c r="G3881" t="s">
        <v>30</v>
      </c>
      <c r="H3881" t="s">
        <v>26</v>
      </c>
      <c r="I3881" t="s">
        <v>63443</v>
      </c>
      <c r="J3881" t="s">
        <v>63444</v>
      </c>
    </row>
    <row r="3882" spans="1:10">
      <c r="A3882" t="s">
        <v>3921</v>
      </c>
      <c r="B3882" s="1">
        <v>45658.482638888891</v>
      </c>
      <c r="C3882" t="s">
        <v>27</v>
      </c>
      <c r="D3882" t="s">
        <v>28</v>
      </c>
      <c r="E3882" t="s">
        <v>39</v>
      </c>
      <c r="F3882" t="s">
        <v>19</v>
      </c>
      <c r="G3882" t="s">
        <v>41</v>
      </c>
      <c r="H3882" t="s">
        <v>46</v>
      </c>
      <c r="I3882" t="s">
        <v>63449</v>
      </c>
      <c r="J3882" t="s">
        <v>63450</v>
      </c>
    </row>
    <row r="3883" spans="1:10">
      <c r="A3883" t="s">
        <v>3922</v>
      </c>
      <c r="B3883" s="1">
        <v>45834.032638888886</v>
      </c>
      <c r="C3883" t="s">
        <v>27</v>
      </c>
      <c r="D3883" t="s">
        <v>28</v>
      </c>
      <c r="E3883" t="s">
        <v>61</v>
      </c>
      <c r="F3883" t="s">
        <v>19</v>
      </c>
      <c r="G3883" t="s">
        <v>30</v>
      </c>
      <c r="H3883" t="s">
        <v>26</v>
      </c>
      <c r="I3883" t="s">
        <v>63443</v>
      </c>
      <c r="J3883" t="s">
        <v>63444</v>
      </c>
    </row>
    <row r="3884" spans="1:10">
      <c r="A3884" t="s">
        <v>3923</v>
      </c>
      <c r="B3884" s="1">
        <v>45451.302083333336</v>
      </c>
      <c r="C3884" t="s">
        <v>10</v>
      </c>
      <c r="D3884" t="s">
        <v>11</v>
      </c>
      <c r="E3884" t="s">
        <v>47</v>
      </c>
      <c r="F3884" t="s">
        <v>19</v>
      </c>
      <c r="G3884" t="s">
        <v>22</v>
      </c>
      <c r="H3884" t="s">
        <v>9</v>
      </c>
      <c r="I3884" t="s">
        <v>63439</v>
      </c>
      <c r="J3884" t="s">
        <v>63440</v>
      </c>
    </row>
    <row r="3885" spans="1:10">
      <c r="A3885" t="s">
        <v>3924</v>
      </c>
      <c r="B3885" s="1">
        <v>45558.972916666666</v>
      </c>
      <c r="C3885" t="s">
        <v>27</v>
      </c>
      <c r="D3885" t="s">
        <v>28</v>
      </c>
      <c r="E3885" t="s">
        <v>61</v>
      </c>
      <c r="F3885" t="s">
        <v>24</v>
      </c>
      <c r="G3885" t="s">
        <v>22</v>
      </c>
      <c r="H3885" t="s">
        <v>26</v>
      </c>
      <c r="I3885" t="s">
        <v>63443</v>
      </c>
      <c r="J3885" t="s">
        <v>63444</v>
      </c>
    </row>
    <row r="3886" spans="1:10">
      <c r="A3886" t="s">
        <v>3925</v>
      </c>
      <c r="B3886" s="1">
        <v>45460.678472222222</v>
      </c>
      <c r="C3886" t="s">
        <v>17</v>
      </c>
      <c r="D3886" t="s">
        <v>18</v>
      </c>
      <c r="E3886" t="s">
        <v>47</v>
      </c>
      <c r="F3886" t="s">
        <v>21</v>
      </c>
      <c r="G3886" t="s">
        <v>35</v>
      </c>
      <c r="H3886" t="s">
        <v>16</v>
      </c>
      <c r="I3886" t="s">
        <v>63441</v>
      </c>
      <c r="J3886" t="s">
        <v>63442</v>
      </c>
    </row>
    <row r="3887" spans="1:10">
      <c r="A3887" t="s">
        <v>3926</v>
      </c>
      <c r="B3887" s="1">
        <v>45774.722916666666</v>
      </c>
      <c r="C3887" t="s">
        <v>17</v>
      </c>
      <c r="D3887" t="s">
        <v>18</v>
      </c>
      <c r="E3887" t="s">
        <v>47</v>
      </c>
      <c r="F3887" t="s">
        <v>21</v>
      </c>
      <c r="G3887" t="s">
        <v>30</v>
      </c>
      <c r="H3887" t="s">
        <v>16</v>
      </c>
      <c r="I3887" t="s">
        <v>63441</v>
      </c>
      <c r="J3887" t="s">
        <v>63442</v>
      </c>
    </row>
    <row r="3888" spans="1:10">
      <c r="A3888" t="s">
        <v>3927</v>
      </c>
      <c r="B3888" s="1">
        <v>45398.211805555555</v>
      </c>
      <c r="C3888" t="s">
        <v>10</v>
      </c>
      <c r="D3888" t="s">
        <v>33</v>
      </c>
      <c r="E3888" t="s">
        <v>12</v>
      </c>
      <c r="F3888" t="s">
        <v>19</v>
      </c>
      <c r="G3888" t="s">
        <v>35</v>
      </c>
      <c r="H3888" t="s">
        <v>78</v>
      </c>
      <c r="I3888" t="s">
        <v>63453</v>
      </c>
      <c r="J3888" t="s">
        <v>63454</v>
      </c>
    </row>
    <row r="3889" spans="1:10">
      <c r="A3889" t="s">
        <v>3928</v>
      </c>
      <c r="B3889" s="1">
        <v>45557.522916666669</v>
      </c>
      <c r="C3889" t="s">
        <v>134</v>
      </c>
      <c r="D3889" t="s">
        <v>28</v>
      </c>
      <c r="E3889" t="s">
        <v>12</v>
      </c>
      <c r="F3889" t="s">
        <v>19</v>
      </c>
      <c r="G3889" t="s">
        <v>22</v>
      </c>
      <c r="H3889" t="s">
        <v>133</v>
      </c>
      <c r="I3889" t="s">
        <v>63457</v>
      </c>
      <c r="J3889" t="s">
        <v>63458</v>
      </c>
    </row>
    <row r="3890" spans="1:10">
      <c r="A3890" t="s">
        <v>3929</v>
      </c>
      <c r="B3890" s="1">
        <v>45818.638194444444</v>
      </c>
      <c r="C3890" t="s">
        <v>10</v>
      </c>
      <c r="D3890" t="s">
        <v>33</v>
      </c>
      <c r="E3890" t="s">
        <v>12</v>
      </c>
      <c r="F3890" t="s">
        <v>19</v>
      </c>
      <c r="G3890" t="s">
        <v>41</v>
      </c>
      <c r="H3890" t="s">
        <v>32</v>
      </c>
      <c r="I3890" t="s">
        <v>63445</v>
      </c>
      <c r="J3890" t="s">
        <v>63446</v>
      </c>
    </row>
    <row r="3891" spans="1:10">
      <c r="A3891" t="s">
        <v>3930</v>
      </c>
      <c r="B3891" s="1">
        <v>45626.62777777778</v>
      </c>
      <c r="C3891" t="s">
        <v>27</v>
      </c>
      <c r="D3891" t="s">
        <v>28</v>
      </c>
      <c r="E3891" t="s">
        <v>39</v>
      </c>
      <c r="F3891" t="s">
        <v>44</v>
      </c>
      <c r="G3891" t="s">
        <v>30</v>
      </c>
      <c r="H3891" t="s">
        <v>46</v>
      </c>
      <c r="I3891" t="s">
        <v>63449</v>
      </c>
      <c r="J3891" t="s">
        <v>63450</v>
      </c>
    </row>
    <row r="3892" spans="1:10">
      <c r="A3892" t="s">
        <v>3931</v>
      </c>
      <c r="B3892" s="1">
        <v>45572.979166666664</v>
      </c>
      <c r="C3892" t="s">
        <v>27</v>
      </c>
      <c r="D3892" t="s">
        <v>28</v>
      </c>
      <c r="E3892" t="s">
        <v>39</v>
      </c>
      <c r="F3892" t="s">
        <v>44</v>
      </c>
      <c r="G3892" t="s">
        <v>41</v>
      </c>
      <c r="H3892" t="s">
        <v>46</v>
      </c>
      <c r="I3892" t="s">
        <v>63449</v>
      </c>
      <c r="J3892" t="s">
        <v>63450</v>
      </c>
    </row>
    <row r="3893" spans="1:10">
      <c r="A3893" t="s">
        <v>3932</v>
      </c>
      <c r="B3893" s="1">
        <v>45862.924305555556</v>
      </c>
      <c r="C3893" t="s">
        <v>27</v>
      </c>
      <c r="D3893" t="s">
        <v>28</v>
      </c>
      <c r="E3893" t="s">
        <v>12</v>
      </c>
      <c r="F3893" t="s">
        <v>19</v>
      </c>
      <c r="G3893" t="s">
        <v>30</v>
      </c>
      <c r="H3893" t="s">
        <v>26</v>
      </c>
      <c r="I3893" t="s">
        <v>63443</v>
      </c>
      <c r="J3893" t="s">
        <v>63444</v>
      </c>
    </row>
    <row r="3894" spans="1:10">
      <c r="A3894" t="s">
        <v>3933</v>
      </c>
      <c r="B3894" s="1">
        <v>45752.306250000001</v>
      </c>
      <c r="C3894" t="s">
        <v>17</v>
      </c>
      <c r="D3894" t="s">
        <v>18</v>
      </c>
      <c r="E3894" t="s">
        <v>12</v>
      </c>
      <c r="F3894" t="s">
        <v>44</v>
      </c>
      <c r="G3894" t="s">
        <v>22</v>
      </c>
      <c r="H3894" t="s">
        <v>16</v>
      </c>
      <c r="I3894" t="s">
        <v>63441</v>
      </c>
      <c r="J3894" t="s">
        <v>63442</v>
      </c>
    </row>
    <row r="3895" spans="1:10">
      <c r="A3895" t="s">
        <v>3934</v>
      </c>
      <c r="B3895" s="1">
        <v>45413.664583333331</v>
      </c>
      <c r="C3895" t="s">
        <v>27</v>
      </c>
      <c r="D3895" t="s">
        <v>28</v>
      </c>
      <c r="E3895" t="s">
        <v>12</v>
      </c>
      <c r="F3895" t="s">
        <v>19</v>
      </c>
      <c r="G3895" t="s">
        <v>14</v>
      </c>
      <c r="H3895" t="s">
        <v>26</v>
      </c>
      <c r="I3895" t="s">
        <v>63443</v>
      </c>
      <c r="J3895" t="s">
        <v>63444</v>
      </c>
    </row>
    <row r="3896" spans="1:10">
      <c r="A3896" t="s">
        <v>3935</v>
      </c>
      <c r="B3896" s="1">
        <v>45832.15347222222</v>
      </c>
      <c r="C3896" t="s">
        <v>27</v>
      </c>
      <c r="D3896" t="s">
        <v>28</v>
      </c>
      <c r="E3896" t="s">
        <v>12</v>
      </c>
      <c r="F3896" t="s">
        <v>19</v>
      </c>
      <c r="G3896" t="s">
        <v>30</v>
      </c>
      <c r="H3896" t="s">
        <v>26</v>
      </c>
      <c r="I3896" t="s">
        <v>63443</v>
      </c>
      <c r="J3896" t="s">
        <v>63444</v>
      </c>
    </row>
    <row r="3897" spans="1:10">
      <c r="A3897" t="s">
        <v>3936</v>
      </c>
      <c r="B3897" s="1">
        <v>45733.47152777778</v>
      </c>
      <c r="C3897" t="s">
        <v>134</v>
      </c>
      <c r="D3897" t="s">
        <v>28</v>
      </c>
      <c r="E3897" t="s">
        <v>12</v>
      </c>
      <c r="F3897" t="s">
        <v>49</v>
      </c>
      <c r="G3897" t="s">
        <v>14</v>
      </c>
      <c r="H3897" t="s">
        <v>133</v>
      </c>
      <c r="I3897" t="s">
        <v>63457</v>
      </c>
      <c r="J3897" t="s">
        <v>63458</v>
      </c>
    </row>
    <row r="3898" spans="1:10">
      <c r="A3898" t="s">
        <v>3937</v>
      </c>
      <c r="B3898" s="1">
        <v>45796.189583333333</v>
      </c>
      <c r="C3898" t="s">
        <v>17</v>
      </c>
      <c r="D3898" t="s">
        <v>18</v>
      </c>
      <c r="E3898" t="s">
        <v>12</v>
      </c>
      <c r="F3898" t="s">
        <v>44</v>
      </c>
      <c r="G3898" t="s">
        <v>22</v>
      </c>
      <c r="H3898" t="s">
        <v>16</v>
      </c>
      <c r="I3898" t="s">
        <v>63441</v>
      </c>
      <c r="J3898" t="s">
        <v>63442</v>
      </c>
    </row>
    <row r="3899" spans="1:10">
      <c r="A3899" t="s">
        <v>3938</v>
      </c>
      <c r="B3899" s="1">
        <v>45395.92291666667</v>
      </c>
      <c r="C3899" t="s">
        <v>10</v>
      </c>
      <c r="D3899" t="s">
        <v>33</v>
      </c>
      <c r="E3899" t="s">
        <v>39</v>
      </c>
      <c r="F3899" t="s">
        <v>49</v>
      </c>
      <c r="G3899" t="s">
        <v>30</v>
      </c>
      <c r="H3899" t="s">
        <v>53</v>
      </c>
      <c r="I3899" t="s">
        <v>63451</v>
      </c>
      <c r="J3899" t="s">
        <v>63452</v>
      </c>
    </row>
    <row r="3900" spans="1:10">
      <c r="A3900" t="s">
        <v>3939</v>
      </c>
      <c r="B3900" s="1">
        <v>45451.631944444445</v>
      </c>
      <c r="C3900" t="s">
        <v>27</v>
      </c>
      <c r="D3900" t="s">
        <v>28</v>
      </c>
      <c r="E3900" t="s">
        <v>12</v>
      </c>
      <c r="F3900" t="s">
        <v>21</v>
      </c>
      <c r="G3900" t="s">
        <v>41</v>
      </c>
      <c r="H3900" t="s">
        <v>26</v>
      </c>
      <c r="I3900" t="s">
        <v>63443</v>
      </c>
      <c r="J3900" t="s">
        <v>63444</v>
      </c>
    </row>
    <row r="3901" spans="1:10">
      <c r="A3901" t="s">
        <v>3940</v>
      </c>
      <c r="B3901" s="1">
        <v>45617.208333333336</v>
      </c>
      <c r="C3901" t="s">
        <v>17</v>
      </c>
      <c r="D3901" t="s">
        <v>18</v>
      </c>
      <c r="E3901" t="s">
        <v>12</v>
      </c>
      <c r="F3901" t="s">
        <v>21</v>
      </c>
      <c r="G3901" t="s">
        <v>35</v>
      </c>
      <c r="H3901" t="s">
        <v>16</v>
      </c>
      <c r="I3901" t="s">
        <v>63441</v>
      </c>
      <c r="J3901" t="s">
        <v>63442</v>
      </c>
    </row>
    <row r="3902" spans="1:10">
      <c r="A3902" t="s">
        <v>3941</v>
      </c>
      <c r="B3902" s="1">
        <v>45334.637499999997</v>
      </c>
      <c r="C3902" t="s">
        <v>27</v>
      </c>
      <c r="D3902" t="s">
        <v>28</v>
      </c>
      <c r="E3902" t="s">
        <v>12</v>
      </c>
      <c r="F3902" t="s">
        <v>13</v>
      </c>
      <c r="G3902" t="s">
        <v>35</v>
      </c>
      <c r="H3902" t="s">
        <v>26</v>
      </c>
      <c r="I3902" t="s">
        <v>63443</v>
      </c>
      <c r="J3902" t="s">
        <v>63444</v>
      </c>
    </row>
    <row r="3903" spans="1:10">
      <c r="A3903" t="s">
        <v>3942</v>
      </c>
      <c r="B3903" s="1">
        <v>45698.180555555555</v>
      </c>
      <c r="C3903" t="s">
        <v>27</v>
      </c>
      <c r="D3903" t="s">
        <v>28</v>
      </c>
      <c r="E3903" t="s">
        <v>12</v>
      </c>
      <c r="F3903" t="s">
        <v>24</v>
      </c>
      <c r="G3903" t="s">
        <v>22</v>
      </c>
      <c r="H3903" t="s">
        <v>26</v>
      </c>
      <c r="I3903" t="s">
        <v>63443</v>
      </c>
      <c r="J3903" t="s">
        <v>63444</v>
      </c>
    </row>
    <row r="3904" spans="1:10">
      <c r="A3904" t="s">
        <v>3943</v>
      </c>
      <c r="B3904" s="1">
        <v>45869.242361111108</v>
      </c>
      <c r="C3904" t="s">
        <v>27</v>
      </c>
      <c r="D3904" t="s">
        <v>28</v>
      </c>
      <c r="E3904" t="s">
        <v>39</v>
      </c>
      <c r="F3904" t="s">
        <v>21</v>
      </c>
      <c r="G3904" t="s">
        <v>41</v>
      </c>
      <c r="H3904" t="s">
        <v>26</v>
      </c>
      <c r="I3904" t="s">
        <v>63443</v>
      </c>
      <c r="J3904" t="s">
        <v>63444</v>
      </c>
    </row>
    <row r="3905" spans="1:10">
      <c r="A3905" t="s">
        <v>3944</v>
      </c>
      <c r="B3905" s="1">
        <v>45766.762499999997</v>
      </c>
      <c r="C3905" t="s">
        <v>10</v>
      </c>
      <c r="D3905" t="s">
        <v>11</v>
      </c>
      <c r="E3905" t="s">
        <v>12</v>
      </c>
      <c r="F3905" t="s">
        <v>44</v>
      </c>
      <c r="G3905" t="s">
        <v>41</v>
      </c>
      <c r="H3905" t="s">
        <v>9</v>
      </c>
      <c r="I3905" t="s">
        <v>63439</v>
      </c>
      <c r="J3905" t="s">
        <v>63440</v>
      </c>
    </row>
    <row r="3906" spans="1:10">
      <c r="A3906" t="s">
        <v>3945</v>
      </c>
      <c r="B3906" s="1">
        <v>45521.72152777778</v>
      </c>
      <c r="C3906" t="s">
        <v>17</v>
      </c>
      <c r="D3906" t="s">
        <v>18</v>
      </c>
      <c r="E3906" t="s">
        <v>12</v>
      </c>
      <c r="F3906" t="s">
        <v>13</v>
      </c>
      <c r="G3906" t="s">
        <v>35</v>
      </c>
      <c r="H3906" t="s">
        <v>16</v>
      </c>
      <c r="I3906" t="s">
        <v>63441</v>
      </c>
      <c r="J3906" t="s">
        <v>63442</v>
      </c>
    </row>
    <row r="3907" spans="1:10">
      <c r="A3907" t="s">
        <v>3946</v>
      </c>
      <c r="B3907" s="1">
        <v>45499.417361111111</v>
      </c>
      <c r="C3907" t="s">
        <v>27</v>
      </c>
      <c r="D3907" t="s">
        <v>28</v>
      </c>
      <c r="E3907" t="s">
        <v>12</v>
      </c>
      <c r="F3907" t="s">
        <v>19</v>
      </c>
      <c r="G3907" t="s">
        <v>14</v>
      </c>
      <c r="H3907" t="s">
        <v>26</v>
      </c>
      <c r="I3907" t="s">
        <v>63443</v>
      </c>
      <c r="J3907" t="s">
        <v>63444</v>
      </c>
    </row>
    <row r="3908" spans="1:10">
      <c r="A3908" t="s">
        <v>3947</v>
      </c>
      <c r="B3908" s="1">
        <v>45667.615277777775</v>
      </c>
      <c r="C3908" t="s">
        <v>27</v>
      </c>
      <c r="D3908" t="s">
        <v>28</v>
      </c>
      <c r="E3908" t="s">
        <v>12</v>
      </c>
      <c r="F3908" t="s">
        <v>13</v>
      </c>
      <c r="G3908" t="s">
        <v>22</v>
      </c>
      <c r="H3908" t="s">
        <v>46</v>
      </c>
      <c r="I3908" t="s">
        <v>63449</v>
      </c>
      <c r="J3908" t="s">
        <v>63450</v>
      </c>
    </row>
    <row r="3909" spans="1:10">
      <c r="A3909" t="s">
        <v>3948</v>
      </c>
      <c r="B3909" s="1">
        <v>45819.25277777778</v>
      </c>
      <c r="C3909" t="s">
        <v>27</v>
      </c>
      <c r="D3909" t="s">
        <v>28</v>
      </c>
      <c r="E3909" t="s">
        <v>12</v>
      </c>
      <c r="F3909" t="s">
        <v>24</v>
      </c>
      <c r="G3909" t="s">
        <v>14</v>
      </c>
      <c r="H3909" t="s">
        <v>26</v>
      </c>
      <c r="I3909" t="s">
        <v>63443</v>
      </c>
      <c r="J3909" t="s">
        <v>63444</v>
      </c>
    </row>
    <row r="3910" spans="1:10">
      <c r="A3910" t="s">
        <v>3949</v>
      </c>
      <c r="B3910" s="1">
        <v>45569.009027777778</v>
      </c>
      <c r="C3910" t="s">
        <v>17</v>
      </c>
      <c r="D3910" t="s">
        <v>18</v>
      </c>
      <c r="E3910" t="s">
        <v>12</v>
      </c>
      <c r="F3910" t="s">
        <v>21</v>
      </c>
      <c r="G3910" t="s">
        <v>30</v>
      </c>
      <c r="H3910" t="s">
        <v>16</v>
      </c>
      <c r="I3910" t="s">
        <v>63441</v>
      </c>
      <c r="J3910" t="s">
        <v>63442</v>
      </c>
    </row>
    <row r="3911" spans="1:10">
      <c r="A3911" t="s">
        <v>3950</v>
      </c>
      <c r="B3911" s="1">
        <v>45308.399305555555</v>
      </c>
      <c r="C3911" t="s">
        <v>134</v>
      </c>
      <c r="D3911" t="s">
        <v>28</v>
      </c>
      <c r="E3911" t="s">
        <v>12</v>
      </c>
      <c r="F3911" t="s">
        <v>49</v>
      </c>
      <c r="G3911" t="s">
        <v>22</v>
      </c>
      <c r="H3911" t="s">
        <v>133</v>
      </c>
      <c r="I3911" t="s">
        <v>63457</v>
      </c>
      <c r="J3911" t="s">
        <v>63458</v>
      </c>
    </row>
    <row r="3912" spans="1:10">
      <c r="A3912" t="s">
        <v>3951</v>
      </c>
      <c r="B3912" s="1">
        <v>45642.118055555555</v>
      </c>
      <c r="C3912" t="s">
        <v>17</v>
      </c>
      <c r="D3912" t="s">
        <v>18</v>
      </c>
      <c r="E3912" t="s">
        <v>12</v>
      </c>
      <c r="F3912" t="s">
        <v>19</v>
      </c>
      <c r="G3912" t="s">
        <v>41</v>
      </c>
      <c r="H3912" t="s">
        <v>16</v>
      </c>
      <c r="I3912" t="s">
        <v>63441</v>
      </c>
      <c r="J3912" t="s">
        <v>63442</v>
      </c>
    </row>
    <row r="3913" spans="1:10">
      <c r="A3913" t="s">
        <v>3952</v>
      </c>
      <c r="B3913" s="1">
        <v>45517.363888888889</v>
      </c>
      <c r="C3913" t="s">
        <v>10</v>
      </c>
      <c r="D3913" t="s">
        <v>33</v>
      </c>
      <c r="E3913" t="s">
        <v>12</v>
      </c>
      <c r="F3913" t="s">
        <v>21</v>
      </c>
      <c r="G3913" t="s">
        <v>30</v>
      </c>
      <c r="H3913" t="s">
        <v>32</v>
      </c>
      <c r="I3913" t="s">
        <v>63445</v>
      </c>
      <c r="J3913" t="s">
        <v>63446</v>
      </c>
    </row>
    <row r="3914" spans="1:10">
      <c r="A3914" t="s">
        <v>3953</v>
      </c>
      <c r="B3914" s="1">
        <v>45630.981249999997</v>
      </c>
      <c r="C3914" t="s">
        <v>17</v>
      </c>
      <c r="D3914" t="s">
        <v>28</v>
      </c>
      <c r="E3914" t="s">
        <v>12</v>
      </c>
      <c r="F3914" t="s">
        <v>44</v>
      </c>
      <c r="G3914" t="s">
        <v>14</v>
      </c>
      <c r="H3914" t="s">
        <v>83</v>
      </c>
      <c r="I3914" t="s">
        <v>63455</v>
      </c>
      <c r="J3914" t="s">
        <v>63456</v>
      </c>
    </row>
    <row r="3915" spans="1:10">
      <c r="A3915" t="s">
        <v>3954</v>
      </c>
      <c r="B3915" s="1">
        <v>45296.875694444447</v>
      </c>
      <c r="C3915" t="s">
        <v>10</v>
      </c>
      <c r="D3915" t="s">
        <v>11</v>
      </c>
      <c r="E3915" t="s">
        <v>12</v>
      </c>
      <c r="F3915" t="s">
        <v>49</v>
      </c>
      <c r="G3915" t="s">
        <v>30</v>
      </c>
      <c r="H3915" t="s">
        <v>9</v>
      </c>
      <c r="I3915" t="s">
        <v>63439</v>
      </c>
      <c r="J3915" t="s">
        <v>63440</v>
      </c>
    </row>
    <row r="3916" spans="1:10">
      <c r="A3916" t="s">
        <v>3955</v>
      </c>
      <c r="B3916" s="1">
        <v>45302.523611111108</v>
      </c>
      <c r="C3916" t="s">
        <v>27</v>
      </c>
      <c r="D3916" t="s">
        <v>28</v>
      </c>
      <c r="E3916" t="s">
        <v>47</v>
      </c>
      <c r="F3916" t="s">
        <v>44</v>
      </c>
      <c r="G3916" t="s">
        <v>30</v>
      </c>
      <c r="H3916" t="s">
        <v>46</v>
      </c>
      <c r="I3916" t="s">
        <v>63449</v>
      </c>
      <c r="J3916" t="s">
        <v>63450</v>
      </c>
    </row>
    <row r="3917" spans="1:10">
      <c r="A3917" t="s">
        <v>3956</v>
      </c>
      <c r="B3917" s="1">
        <v>45878.490972222222</v>
      </c>
      <c r="C3917" t="s">
        <v>10</v>
      </c>
      <c r="D3917" t="s">
        <v>33</v>
      </c>
      <c r="E3917" t="s">
        <v>39</v>
      </c>
      <c r="F3917" t="s">
        <v>44</v>
      </c>
      <c r="G3917" t="s">
        <v>14</v>
      </c>
      <c r="H3917" t="s">
        <v>32</v>
      </c>
      <c r="I3917" t="s">
        <v>63445</v>
      </c>
      <c r="J3917" t="s">
        <v>63446</v>
      </c>
    </row>
    <row r="3918" spans="1:10">
      <c r="A3918" t="s">
        <v>3957</v>
      </c>
      <c r="B3918" s="1">
        <v>45477.106249999997</v>
      </c>
      <c r="C3918" t="s">
        <v>10</v>
      </c>
      <c r="D3918" t="s">
        <v>33</v>
      </c>
      <c r="E3918" t="s">
        <v>12</v>
      </c>
      <c r="F3918" t="s">
        <v>24</v>
      </c>
      <c r="G3918" t="s">
        <v>14</v>
      </c>
      <c r="H3918" t="s">
        <v>78</v>
      </c>
      <c r="I3918" t="s">
        <v>63453</v>
      </c>
      <c r="J3918" t="s">
        <v>63454</v>
      </c>
    </row>
    <row r="3919" spans="1:10">
      <c r="A3919" t="s">
        <v>3958</v>
      </c>
      <c r="B3919" s="1">
        <v>45865.681250000001</v>
      </c>
      <c r="C3919" t="s">
        <v>27</v>
      </c>
      <c r="D3919" t="s">
        <v>28</v>
      </c>
      <c r="E3919" t="s">
        <v>12</v>
      </c>
      <c r="F3919" t="s">
        <v>44</v>
      </c>
      <c r="G3919" t="s">
        <v>30</v>
      </c>
      <c r="H3919" t="s">
        <v>26</v>
      </c>
      <c r="I3919" t="s">
        <v>63443</v>
      </c>
      <c r="J3919" t="s">
        <v>63444</v>
      </c>
    </row>
    <row r="3920" spans="1:10">
      <c r="A3920" t="s">
        <v>3959</v>
      </c>
      <c r="B3920" s="1">
        <v>45888.786805555559</v>
      </c>
      <c r="C3920" t="s">
        <v>17</v>
      </c>
      <c r="D3920" t="s">
        <v>28</v>
      </c>
      <c r="E3920" t="s">
        <v>12</v>
      </c>
      <c r="F3920" t="s">
        <v>21</v>
      </c>
      <c r="G3920" t="s">
        <v>30</v>
      </c>
      <c r="H3920" t="s">
        <v>83</v>
      </c>
      <c r="I3920" t="s">
        <v>63455</v>
      </c>
      <c r="J3920" t="s">
        <v>63456</v>
      </c>
    </row>
    <row r="3921" spans="1:10">
      <c r="A3921" t="s">
        <v>3960</v>
      </c>
      <c r="B3921" s="1">
        <v>45852.505555555559</v>
      </c>
      <c r="C3921" t="s">
        <v>27</v>
      </c>
      <c r="D3921" t="s">
        <v>28</v>
      </c>
      <c r="E3921" t="s">
        <v>12</v>
      </c>
      <c r="F3921" t="s">
        <v>24</v>
      </c>
      <c r="G3921" t="s">
        <v>41</v>
      </c>
      <c r="H3921" t="s">
        <v>46</v>
      </c>
      <c r="I3921" t="s">
        <v>63449</v>
      </c>
      <c r="J3921" t="s">
        <v>63450</v>
      </c>
    </row>
    <row r="3922" spans="1:10">
      <c r="A3922" t="s">
        <v>3961</v>
      </c>
      <c r="B3922" s="1">
        <v>45687.220138888886</v>
      </c>
      <c r="C3922" t="s">
        <v>27</v>
      </c>
      <c r="D3922" t="s">
        <v>28</v>
      </c>
      <c r="E3922" t="s">
        <v>12</v>
      </c>
      <c r="F3922" t="s">
        <v>24</v>
      </c>
      <c r="G3922" t="s">
        <v>14</v>
      </c>
      <c r="H3922" t="s">
        <v>26</v>
      </c>
      <c r="I3922" t="s">
        <v>63443</v>
      </c>
      <c r="J3922" t="s">
        <v>63444</v>
      </c>
    </row>
    <row r="3923" spans="1:10">
      <c r="A3923" t="s">
        <v>3962</v>
      </c>
      <c r="B3923" s="1">
        <v>45435.815972222219</v>
      </c>
      <c r="C3923" t="s">
        <v>10</v>
      </c>
      <c r="D3923" t="s">
        <v>33</v>
      </c>
      <c r="E3923" t="s">
        <v>39</v>
      </c>
      <c r="F3923" t="s">
        <v>21</v>
      </c>
      <c r="G3923" t="s">
        <v>22</v>
      </c>
      <c r="H3923" t="s">
        <v>53</v>
      </c>
      <c r="I3923" t="s">
        <v>63451</v>
      </c>
      <c r="J3923" t="s">
        <v>63452</v>
      </c>
    </row>
    <row r="3924" spans="1:10">
      <c r="A3924" t="s">
        <v>3963</v>
      </c>
      <c r="B3924" s="1">
        <v>45638.304166666669</v>
      </c>
      <c r="C3924" t="s">
        <v>27</v>
      </c>
      <c r="D3924" t="s">
        <v>28</v>
      </c>
      <c r="E3924" t="s">
        <v>47</v>
      </c>
      <c r="F3924" t="s">
        <v>13</v>
      </c>
      <c r="G3924" t="s">
        <v>22</v>
      </c>
      <c r="H3924" t="s">
        <v>46</v>
      </c>
      <c r="I3924" t="s">
        <v>63449</v>
      </c>
      <c r="J3924" t="s">
        <v>63450</v>
      </c>
    </row>
    <row r="3925" spans="1:10">
      <c r="A3925" t="s">
        <v>3964</v>
      </c>
      <c r="B3925" s="1">
        <v>45600.30972222222</v>
      </c>
      <c r="C3925" t="s">
        <v>10</v>
      </c>
      <c r="D3925" t="s">
        <v>11</v>
      </c>
      <c r="E3925" t="s">
        <v>12</v>
      </c>
      <c r="F3925" t="s">
        <v>13</v>
      </c>
      <c r="G3925" t="s">
        <v>41</v>
      </c>
      <c r="H3925" t="s">
        <v>9</v>
      </c>
      <c r="I3925" t="s">
        <v>63439</v>
      </c>
      <c r="J3925" t="s">
        <v>63440</v>
      </c>
    </row>
    <row r="3926" spans="1:10">
      <c r="A3926" t="s">
        <v>3965</v>
      </c>
      <c r="B3926" s="1">
        <v>45482.268750000003</v>
      </c>
      <c r="C3926" t="s">
        <v>17</v>
      </c>
      <c r="D3926" t="s">
        <v>18</v>
      </c>
      <c r="E3926" t="s">
        <v>12</v>
      </c>
      <c r="F3926" t="s">
        <v>24</v>
      </c>
      <c r="G3926" t="s">
        <v>30</v>
      </c>
      <c r="H3926" t="s">
        <v>16</v>
      </c>
      <c r="I3926" t="s">
        <v>63441</v>
      </c>
      <c r="J3926" t="s">
        <v>63442</v>
      </c>
    </row>
    <row r="3927" spans="1:10">
      <c r="A3927" t="s">
        <v>3966</v>
      </c>
      <c r="B3927" s="1">
        <v>45887.993055555555</v>
      </c>
      <c r="C3927" t="s">
        <v>27</v>
      </c>
      <c r="D3927" t="s">
        <v>28</v>
      </c>
      <c r="E3927" t="s">
        <v>39</v>
      </c>
      <c r="F3927" t="s">
        <v>21</v>
      </c>
      <c r="G3927" t="s">
        <v>14</v>
      </c>
      <c r="H3927" t="s">
        <v>46</v>
      </c>
      <c r="I3927" t="s">
        <v>63449</v>
      </c>
      <c r="J3927" t="s">
        <v>63450</v>
      </c>
    </row>
    <row r="3928" spans="1:10">
      <c r="A3928" t="s">
        <v>3967</v>
      </c>
      <c r="B3928" s="1">
        <v>45433.886805555558</v>
      </c>
      <c r="C3928" t="s">
        <v>17</v>
      </c>
      <c r="D3928" t="s">
        <v>18</v>
      </c>
      <c r="E3928" t="s">
        <v>12</v>
      </c>
      <c r="F3928" t="s">
        <v>44</v>
      </c>
      <c r="G3928" t="s">
        <v>30</v>
      </c>
      <c r="H3928" t="s">
        <v>16</v>
      </c>
      <c r="I3928" t="s">
        <v>63441</v>
      </c>
      <c r="J3928" t="s">
        <v>63442</v>
      </c>
    </row>
    <row r="3929" spans="1:10">
      <c r="A3929" t="s">
        <v>3968</v>
      </c>
      <c r="B3929" s="1">
        <v>45358.323611111111</v>
      </c>
      <c r="C3929" t="s">
        <v>10</v>
      </c>
      <c r="D3929" t="s">
        <v>11</v>
      </c>
      <c r="E3929" t="s">
        <v>12</v>
      </c>
      <c r="F3929" t="s">
        <v>21</v>
      </c>
      <c r="G3929" t="s">
        <v>22</v>
      </c>
      <c r="H3929" t="s">
        <v>9</v>
      </c>
      <c r="I3929" t="s">
        <v>63439</v>
      </c>
      <c r="J3929" t="s">
        <v>63440</v>
      </c>
    </row>
    <row r="3930" spans="1:10">
      <c r="A3930" t="s">
        <v>3969</v>
      </c>
      <c r="B3930" s="1">
        <v>45588.065972222219</v>
      </c>
      <c r="C3930" t="s">
        <v>27</v>
      </c>
      <c r="D3930" t="s">
        <v>28</v>
      </c>
      <c r="E3930" t="s">
        <v>39</v>
      </c>
      <c r="F3930" t="s">
        <v>19</v>
      </c>
      <c r="G3930" t="s">
        <v>22</v>
      </c>
      <c r="H3930" t="s">
        <v>46</v>
      </c>
      <c r="I3930" t="s">
        <v>63449</v>
      </c>
      <c r="J3930" t="s">
        <v>63450</v>
      </c>
    </row>
    <row r="3931" spans="1:10">
      <c r="A3931" t="s">
        <v>3970</v>
      </c>
      <c r="B3931" s="1">
        <v>45707.924305555556</v>
      </c>
      <c r="C3931" t="s">
        <v>27</v>
      </c>
      <c r="D3931" t="s">
        <v>28</v>
      </c>
      <c r="E3931" t="s">
        <v>47</v>
      </c>
      <c r="F3931" t="s">
        <v>44</v>
      </c>
      <c r="G3931" t="s">
        <v>22</v>
      </c>
      <c r="H3931" t="s">
        <v>46</v>
      </c>
      <c r="I3931" t="s">
        <v>63449</v>
      </c>
      <c r="J3931" t="s">
        <v>63450</v>
      </c>
    </row>
    <row r="3932" spans="1:10">
      <c r="A3932" t="s">
        <v>3971</v>
      </c>
      <c r="B3932" s="1">
        <v>45840.251388888886</v>
      </c>
      <c r="C3932" t="s">
        <v>17</v>
      </c>
      <c r="D3932" t="s">
        <v>18</v>
      </c>
      <c r="E3932" t="s">
        <v>47</v>
      </c>
      <c r="F3932" t="s">
        <v>13</v>
      </c>
      <c r="G3932" t="s">
        <v>22</v>
      </c>
      <c r="H3932" t="s">
        <v>16</v>
      </c>
      <c r="I3932" t="s">
        <v>63441</v>
      </c>
      <c r="J3932" t="s">
        <v>63442</v>
      </c>
    </row>
    <row r="3933" spans="1:10">
      <c r="A3933" t="s">
        <v>3972</v>
      </c>
      <c r="B3933" s="1">
        <v>45774.902083333334</v>
      </c>
      <c r="C3933" t="s">
        <v>10</v>
      </c>
      <c r="D3933" t="s">
        <v>33</v>
      </c>
      <c r="E3933" t="s">
        <v>12</v>
      </c>
      <c r="F3933" t="s">
        <v>19</v>
      </c>
      <c r="G3933" t="s">
        <v>14</v>
      </c>
      <c r="H3933" t="s">
        <v>78</v>
      </c>
      <c r="I3933" t="s">
        <v>63453</v>
      </c>
      <c r="J3933" t="s">
        <v>63454</v>
      </c>
    </row>
    <row r="3934" spans="1:10">
      <c r="A3934" t="s">
        <v>3973</v>
      </c>
      <c r="B3934" s="1">
        <v>45437.260416666664</v>
      </c>
      <c r="C3934" t="s">
        <v>10</v>
      </c>
      <c r="D3934" t="s">
        <v>33</v>
      </c>
      <c r="E3934" t="s">
        <v>12</v>
      </c>
      <c r="F3934" t="s">
        <v>21</v>
      </c>
      <c r="G3934" t="s">
        <v>22</v>
      </c>
      <c r="H3934" t="s">
        <v>53</v>
      </c>
      <c r="I3934" t="s">
        <v>63451</v>
      </c>
      <c r="J3934" t="s">
        <v>63452</v>
      </c>
    </row>
    <row r="3935" spans="1:10">
      <c r="A3935" t="s">
        <v>3974</v>
      </c>
      <c r="B3935" s="1">
        <v>45676.428472222222</v>
      </c>
      <c r="C3935" t="s">
        <v>134</v>
      </c>
      <c r="D3935" t="s">
        <v>28</v>
      </c>
      <c r="E3935" t="s">
        <v>12</v>
      </c>
      <c r="F3935" t="s">
        <v>24</v>
      </c>
      <c r="G3935" t="s">
        <v>41</v>
      </c>
      <c r="H3935" t="s">
        <v>133</v>
      </c>
      <c r="I3935" t="s">
        <v>63457</v>
      </c>
      <c r="J3935" t="s">
        <v>63458</v>
      </c>
    </row>
    <row r="3936" spans="1:10">
      <c r="A3936" t="s">
        <v>3975</v>
      </c>
      <c r="B3936" s="1">
        <v>45875.993750000001</v>
      </c>
      <c r="C3936" t="s">
        <v>27</v>
      </c>
      <c r="D3936" t="s">
        <v>28</v>
      </c>
      <c r="E3936" t="s">
        <v>12</v>
      </c>
      <c r="F3936" t="s">
        <v>49</v>
      </c>
      <c r="G3936" t="s">
        <v>35</v>
      </c>
      <c r="H3936" t="s">
        <v>26</v>
      </c>
      <c r="I3936" t="s">
        <v>63443</v>
      </c>
      <c r="J3936" t="s">
        <v>63444</v>
      </c>
    </row>
    <row r="3937" spans="1:10">
      <c r="A3937" t="s">
        <v>3976</v>
      </c>
      <c r="B3937" s="1">
        <v>45799.63958333333</v>
      </c>
      <c r="C3937" t="s">
        <v>27</v>
      </c>
      <c r="D3937" t="s">
        <v>28</v>
      </c>
      <c r="E3937" t="s">
        <v>12</v>
      </c>
      <c r="F3937" t="s">
        <v>44</v>
      </c>
      <c r="G3937" t="s">
        <v>41</v>
      </c>
      <c r="H3937" t="s">
        <v>26</v>
      </c>
      <c r="I3937" t="s">
        <v>63443</v>
      </c>
      <c r="J3937" t="s">
        <v>63444</v>
      </c>
    </row>
    <row r="3938" spans="1:10">
      <c r="A3938" t="s">
        <v>3977</v>
      </c>
      <c r="B3938" s="1">
        <v>45449.474305555559</v>
      </c>
      <c r="C3938" t="s">
        <v>10</v>
      </c>
      <c r="D3938" t="s">
        <v>11</v>
      </c>
      <c r="E3938" t="s">
        <v>39</v>
      </c>
      <c r="F3938" t="s">
        <v>24</v>
      </c>
      <c r="G3938" t="s">
        <v>30</v>
      </c>
      <c r="H3938" t="s">
        <v>9</v>
      </c>
      <c r="I3938" t="s">
        <v>63439</v>
      </c>
      <c r="J3938" t="s">
        <v>63440</v>
      </c>
    </row>
    <row r="3939" spans="1:10">
      <c r="A3939" t="s">
        <v>3978</v>
      </c>
      <c r="B3939" s="1">
        <v>45374.012499999997</v>
      </c>
      <c r="C3939" t="s">
        <v>10</v>
      </c>
      <c r="D3939" t="s">
        <v>33</v>
      </c>
      <c r="E3939" t="s">
        <v>47</v>
      </c>
      <c r="F3939" t="s">
        <v>21</v>
      </c>
      <c r="G3939" t="s">
        <v>30</v>
      </c>
      <c r="H3939" t="s">
        <v>38</v>
      </c>
      <c r="I3939" t="s">
        <v>63447</v>
      </c>
      <c r="J3939" t="s">
        <v>63448</v>
      </c>
    </row>
    <row r="3940" spans="1:10">
      <c r="A3940" t="s">
        <v>3979</v>
      </c>
      <c r="B3940" s="1">
        <v>45452.009722222225</v>
      </c>
      <c r="C3940" t="s">
        <v>27</v>
      </c>
      <c r="D3940" t="s">
        <v>28</v>
      </c>
      <c r="E3940" t="s">
        <v>12</v>
      </c>
      <c r="F3940" t="s">
        <v>19</v>
      </c>
      <c r="G3940" t="s">
        <v>35</v>
      </c>
      <c r="H3940" t="s">
        <v>26</v>
      </c>
      <c r="I3940" t="s">
        <v>63443</v>
      </c>
      <c r="J3940" t="s">
        <v>63444</v>
      </c>
    </row>
    <row r="3941" spans="1:10">
      <c r="A3941" t="s">
        <v>3980</v>
      </c>
      <c r="B3941" s="1">
        <v>45369.543055555558</v>
      </c>
      <c r="C3941" t="s">
        <v>27</v>
      </c>
      <c r="D3941" t="s">
        <v>28</v>
      </c>
      <c r="E3941" t="s">
        <v>12</v>
      </c>
      <c r="F3941" t="s">
        <v>21</v>
      </c>
      <c r="G3941" t="s">
        <v>22</v>
      </c>
      <c r="H3941" t="s">
        <v>26</v>
      </c>
      <c r="I3941" t="s">
        <v>63443</v>
      </c>
      <c r="J3941" t="s">
        <v>63444</v>
      </c>
    </row>
    <row r="3942" spans="1:10">
      <c r="A3942" t="s">
        <v>3981</v>
      </c>
      <c r="B3942" s="1">
        <v>45414.54583333333</v>
      </c>
      <c r="C3942" t="s">
        <v>27</v>
      </c>
      <c r="D3942" t="s">
        <v>28</v>
      </c>
      <c r="E3942" t="s">
        <v>12</v>
      </c>
      <c r="F3942" t="s">
        <v>19</v>
      </c>
      <c r="G3942" t="s">
        <v>14</v>
      </c>
      <c r="H3942" t="s">
        <v>26</v>
      </c>
      <c r="I3942" t="s">
        <v>63443</v>
      </c>
      <c r="J3942" t="s">
        <v>63444</v>
      </c>
    </row>
    <row r="3943" spans="1:10">
      <c r="A3943" t="s">
        <v>3982</v>
      </c>
      <c r="B3943" s="1">
        <v>45590.628472222219</v>
      </c>
      <c r="C3943" t="s">
        <v>27</v>
      </c>
      <c r="D3943" t="s">
        <v>28</v>
      </c>
      <c r="E3943" t="s">
        <v>47</v>
      </c>
      <c r="F3943" t="s">
        <v>19</v>
      </c>
      <c r="G3943" t="s">
        <v>22</v>
      </c>
      <c r="H3943" t="s">
        <v>46</v>
      </c>
      <c r="I3943" t="s">
        <v>63449</v>
      </c>
      <c r="J3943" t="s">
        <v>63450</v>
      </c>
    </row>
    <row r="3944" spans="1:10">
      <c r="A3944" t="s">
        <v>3983</v>
      </c>
      <c r="B3944" s="1">
        <v>45712.785416666666</v>
      </c>
      <c r="C3944" t="s">
        <v>27</v>
      </c>
      <c r="D3944" t="s">
        <v>28</v>
      </c>
      <c r="E3944" t="s">
        <v>12</v>
      </c>
      <c r="F3944" t="s">
        <v>19</v>
      </c>
      <c r="G3944" t="s">
        <v>30</v>
      </c>
      <c r="H3944" t="s">
        <v>26</v>
      </c>
      <c r="I3944" t="s">
        <v>63443</v>
      </c>
      <c r="J3944" t="s">
        <v>63444</v>
      </c>
    </row>
    <row r="3945" spans="1:10">
      <c r="A3945" t="s">
        <v>3984</v>
      </c>
      <c r="B3945" s="1">
        <v>45592.625694444447</v>
      </c>
      <c r="C3945" t="s">
        <v>10</v>
      </c>
      <c r="D3945" t="s">
        <v>33</v>
      </c>
      <c r="E3945" t="s">
        <v>47</v>
      </c>
      <c r="F3945" t="s">
        <v>24</v>
      </c>
      <c r="G3945" t="s">
        <v>30</v>
      </c>
      <c r="H3945" t="s">
        <v>53</v>
      </c>
      <c r="I3945" t="s">
        <v>63451</v>
      </c>
      <c r="J3945" t="s">
        <v>63452</v>
      </c>
    </row>
    <row r="3946" spans="1:10">
      <c r="A3946" t="s">
        <v>3985</v>
      </c>
      <c r="B3946" s="1">
        <v>45829.818055555559</v>
      </c>
      <c r="C3946" t="s">
        <v>10</v>
      </c>
      <c r="D3946" t="s">
        <v>33</v>
      </c>
      <c r="E3946" t="s">
        <v>12</v>
      </c>
      <c r="F3946" t="s">
        <v>19</v>
      </c>
      <c r="G3946" t="s">
        <v>22</v>
      </c>
      <c r="H3946" t="s">
        <v>53</v>
      </c>
      <c r="I3946" t="s">
        <v>63451</v>
      </c>
      <c r="J3946" t="s">
        <v>63452</v>
      </c>
    </row>
    <row r="3947" spans="1:10">
      <c r="A3947" t="s">
        <v>3986</v>
      </c>
      <c r="B3947" s="1">
        <v>45810.601388888892</v>
      </c>
      <c r="C3947" t="s">
        <v>10</v>
      </c>
      <c r="D3947" t="s">
        <v>33</v>
      </c>
      <c r="E3947" t="s">
        <v>12</v>
      </c>
      <c r="F3947" t="s">
        <v>24</v>
      </c>
      <c r="G3947" t="s">
        <v>35</v>
      </c>
      <c r="H3947" t="s">
        <v>32</v>
      </c>
      <c r="I3947" t="s">
        <v>63445</v>
      </c>
      <c r="J3947" t="s">
        <v>63446</v>
      </c>
    </row>
    <row r="3948" spans="1:10">
      <c r="A3948" t="s">
        <v>3987</v>
      </c>
      <c r="B3948" s="1">
        <v>45430.345138888886</v>
      </c>
      <c r="C3948" t="s">
        <v>10</v>
      </c>
      <c r="D3948" t="s">
        <v>33</v>
      </c>
      <c r="E3948" t="s">
        <v>47</v>
      </c>
      <c r="F3948" t="s">
        <v>44</v>
      </c>
      <c r="G3948" t="s">
        <v>30</v>
      </c>
      <c r="H3948" t="s">
        <v>53</v>
      </c>
      <c r="I3948" t="s">
        <v>63451</v>
      </c>
      <c r="J3948" t="s">
        <v>63452</v>
      </c>
    </row>
    <row r="3949" spans="1:10">
      <c r="A3949" t="s">
        <v>3988</v>
      </c>
      <c r="B3949" s="1">
        <v>45371.163888888892</v>
      </c>
      <c r="C3949" t="s">
        <v>27</v>
      </c>
      <c r="D3949" t="s">
        <v>28</v>
      </c>
      <c r="E3949" t="s">
        <v>12</v>
      </c>
      <c r="F3949" t="s">
        <v>24</v>
      </c>
      <c r="G3949" t="s">
        <v>22</v>
      </c>
      <c r="H3949" t="s">
        <v>26</v>
      </c>
      <c r="I3949" t="s">
        <v>63443</v>
      </c>
      <c r="J3949" t="s">
        <v>63444</v>
      </c>
    </row>
    <row r="3950" spans="1:10">
      <c r="A3950" t="s">
        <v>3989</v>
      </c>
      <c r="B3950" s="1">
        <v>45391.195833333331</v>
      </c>
      <c r="C3950" t="s">
        <v>10</v>
      </c>
      <c r="D3950" t="s">
        <v>11</v>
      </c>
      <c r="E3950" t="s">
        <v>12</v>
      </c>
      <c r="F3950" t="s">
        <v>24</v>
      </c>
      <c r="G3950" t="s">
        <v>14</v>
      </c>
      <c r="H3950" t="s">
        <v>9</v>
      </c>
      <c r="I3950" t="s">
        <v>63439</v>
      </c>
      <c r="J3950" t="s">
        <v>63440</v>
      </c>
    </row>
    <row r="3951" spans="1:10">
      <c r="A3951" t="s">
        <v>3990</v>
      </c>
      <c r="B3951" s="1">
        <v>45516.074305555558</v>
      </c>
      <c r="C3951" t="s">
        <v>134</v>
      </c>
      <c r="D3951" t="s">
        <v>28</v>
      </c>
      <c r="E3951" t="s">
        <v>47</v>
      </c>
      <c r="F3951" t="s">
        <v>24</v>
      </c>
      <c r="G3951" t="s">
        <v>30</v>
      </c>
      <c r="H3951" t="s">
        <v>133</v>
      </c>
      <c r="I3951" t="s">
        <v>63457</v>
      </c>
      <c r="J3951" t="s">
        <v>63458</v>
      </c>
    </row>
    <row r="3952" spans="1:10">
      <c r="A3952" t="s">
        <v>3991</v>
      </c>
      <c r="B3952" s="1">
        <v>45465.543055555558</v>
      </c>
      <c r="C3952" t="s">
        <v>17</v>
      </c>
      <c r="D3952" t="s">
        <v>18</v>
      </c>
      <c r="E3952" t="s">
        <v>12</v>
      </c>
      <c r="F3952" t="s">
        <v>19</v>
      </c>
      <c r="G3952" t="s">
        <v>30</v>
      </c>
      <c r="H3952" t="s">
        <v>16</v>
      </c>
      <c r="I3952" t="s">
        <v>63441</v>
      </c>
      <c r="J3952" t="s">
        <v>63442</v>
      </c>
    </row>
    <row r="3953" spans="1:10">
      <c r="A3953" t="s">
        <v>3992</v>
      </c>
      <c r="B3953" s="1">
        <v>45694.328472222223</v>
      </c>
      <c r="C3953" t="s">
        <v>134</v>
      </c>
      <c r="D3953" t="s">
        <v>28</v>
      </c>
      <c r="E3953" t="s">
        <v>12</v>
      </c>
      <c r="F3953" t="s">
        <v>21</v>
      </c>
      <c r="G3953" t="s">
        <v>41</v>
      </c>
      <c r="H3953" t="s">
        <v>133</v>
      </c>
      <c r="I3953" t="s">
        <v>63457</v>
      </c>
      <c r="J3953" t="s">
        <v>63458</v>
      </c>
    </row>
    <row r="3954" spans="1:10">
      <c r="A3954" t="s">
        <v>3993</v>
      </c>
      <c r="B3954" s="1">
        <v>45658.980555555558</v>
      </c>
      <c r="C3954" t="s">
        <v>10</v>
      </c>
      <c r="D3954" t="s">
        <v>33</v>
      </c>
      <c r="E3954" t="s">
        <v>12</v>
      </c>
      <c r="F3954" t="s">
        <v>21</v>
      </c>
      <c r="G3954" t="s">
        <v>41</v>
      </c>
      <c r="H3954" t="s">
        <v>38</v>
      </c>
      <c r="I3954" t="s">
        <v>63447</v>
      </c>
      <c r="J3954" t="s">
        <v>63448</v>
      </c>
    </row>
    <row r="3955" spans="1:10">
      <c r="A3955" t="s">
        <v>3994</v>
      </c>
      <c r="B3955" s="1">
        <v>45303.037499999999</v>
      </c>
      <c r="C3955" t="s">
        <v>27</v>
      </c>
      <c r="D3955" t="s">
        <v>28</v>
      </c>
      <c r="E3955" t="s">
        <v>12</v>
      </c>
      <c r="F3955" t="s">
        <v>19</v>
      </c>
      <c r="G3955" t="s">
        <v>41</v>
      </c>
      <c r="H3955" t="s">
        <v>26</v>
      </c>
      <c r="I3955" t="s">
        <v>63443</v>
      </c>
      <c r="J3955" t="s">
        <v>63444</v>
      </c>
    </row>
    <row r="3956" spans="1:10">
      <c r="A3956" t="s">
        <v>3995</v>
      </c>
      <c r="B3956" s="1">
        <v>45488.700694444444</v>
      </c>
      <c r="C3956" t="s">
        <v>17</v>
      </c>
      <c r="D3956" t="s">
        <v>18</v>
      </c>
      <c r="E3956" t="s">
        <v>47</v>
      </c>
      <c r="F3956" t="s">
        <v>24</v>
      </c>
      <c r="G3956" t="s">
        <v>30</v>
      </c>
      <c r="H3956" t="s">
        <v>16</v>
      </c>
      <c r="I3956" t="s">
        <v>63441</v>
      </c>
      <c r="J3956" t="s">
        <v>63442</v>
      </c>
    </row>
    <row r="3957" spans="1:10">
      <c r="A3957" t="s">
        <v>3996</v>
      </c>
      <c r="B3957" s="1">
        <v>45542.163194444445</v>
      </c>
      <c r="C3957" t="s">
        <v>27</v>
      </c>
      <c r="D3957" t="s">
        <v>28</v>
      </c>
      <c r="E3957" t="s">
        <v>47</v>
      </c>
      <c r="F3957" t="s">
        <v>44</v>
      </c>
      <c r="G3957" t="s">
        <v>30</v>
      </c>
      <c r="H3957" t="s">
        <v>26</v>
      </c>
      <c r="I3957" t="s">
        <v>63443</v>
      </c>
      <c r="J3957" t="s">
        <v>63444</v>
      </c>
    </row>
    <row r="3958" spans="1:10">
      <c r="A3958" t="s">
        <v>3997</v>
      </c>
      <c r="B3958" s="1">
        <v>45868.697222222225</v>
      </c>
      <c r="C3958" t="s">
        <v>10</v>
      </c>
      <c r="D3958" t="s">
        <v>11</v>
      </c>
      <c r="E3958" t="s">
        <v>39</v>
      </c>
      <c r="F3958" t="s">
        <v>49</v>
      </c>
      <c r="G3958" t="s">
        <v>14</v>
      </c>
      <c r="H3958" t="s">
        <v>9</v>
      </c>
      <c r="I3958" t="s">
        <v>63439</v>
      </c>
      <c r="J3958" t="s">
        <v>63440</v>
      </c>
    </row>
    <row r="3959" spans="1:10">
      <c r="A3959" t="s">
        <v>3998</v>
      </c>
      <c r="B3959" s="1">
        <v>45761.022222222222</v>
      </c>
      <c r="C3959" t="s">
        <v>27</v>
      </c>
      <c r="D3959" t="s">
        <v>28</v>
      </c>
      <c r="E3959" t="s">
        <v>12</v>
      </c>
      <c r="F3959" t="s">
        <v>21</v>
      </c>
      <c r="G3959" t="s">
        <v>30</v>
      </c>
      <c r="H3959" t="s">
        <v>26</v>
      </c>
      <c r="I3959" t="s">
        <v>63443</v>
      </c>
      <c r="J3959" t="s">
        <v>63444</v>
      </c>
    </row>
    <row r="3960" spans="1:10">
      <c r="A3960" t="s">
        <v>3999</v>
      </c>
      <c r="B3960" s="1">
        <v>45667.019444444442</v>
      </c>
      <c r="C3960" t="s">
        <v>10</v>
      </c>
      <c r="D3960" t="s">
        <v>33</v>
      </c>
      <c r="E3960" t="s">
        <v>12</v>
      </c>
      <c r="F3960" t="s">
        <v>49</v>
      </c>
      <c r="G3960" t="s">
        <v>22</v>
      </c>
      <c r="H3960" t="s">
        <v>78</v>
      </c>
      <c r="I3960" t="s">
        <v>63453</v>
      </c>
      <c r="J3960" t="s">
        <v>63454</v>
      </c>
    </row>
    <row r="3961" spans="1:10">
      <c r="A3961" t="s">
        <v>4000</v>
      </c>
      <c r="B3961" s="1">
        <v>45417.298611111109</v>
      </c>
      <c r="C3961" t="s">
        <v>17</v>
      </c>
      <c r="D3961" t="s">
        <v>28</v>
      </c>
      <c r="E3961" t="s">
        <v>12</v>
      </c>
      <c r="F3961" t="s">
        <v>19</v>
      </c>
      <c r="G3961" t="s">
        <v>30</v>
      </c>
      <c r="H3961" t="s">
        <v>83</v>
      </c>
      <c r="I3961" t="s">
        <v>63455</v>
      </c>
      <c r="J3961" t="s">
        <v>63456</v>
      </c>
    </row>
    <row r="3962" spans="1:10">
      <c r="A3962" t="s">
        <v>4001</v>
      </c>
      <c r="B3962" s="1">
        <v>45483.149305555555</v>
      </c>
      <c r="C3962" t="s">
        <v>27</v>
      </c>
      <c r="D3962" t="s">
        <v>28</v>
      </c>
      <c r="E3962" t="s">
        <v>47</v>
      </c>
      <c r="F3962" t="s">
        <v>44</v>
      </c>
      <c r="G3962" t="s">
        <v>22</v>
      </c>
      <c r="H3962" t="s">
        <v>26</v>
      </c>
      <c r="I3962" t="s">
        <v>63443</v>
      </c>
      <c r="J3962" t="s">
        <v>63444</v>
      </c>
    </row>
    <row r="3963" spans="1:10">
      <c r="A3963" t="s">
        <v>4002</v>
      </c>
      <c r="B3963" s="1">
        <v>45654.775000000001</v>
      </c>
      <c r="C3963" t="s">
        <v>10</v>
      </c>
      <c r="D3963" t="s">
        <v>33</v>
      </c>
      <c r="E3963" t="s">
        <v>12</v>
      </c>
      <c r="F3963" t="s">
        <v>21</v>
      </c>
      <c r="G3963" t="s">
        <v>41</v>
      </c>
      <c r="H3963" t="s">
        <v>32</v>
      </c>
      <c r="I3963" t="s">
        <v>63445</v>
      </c>
      <c r="J3963" t="s">
        <v>63446</v>
      </c>
    </row>
    <row r="3964" spans="1:10">
      <c r="A3964" t="s">
        <v>4003</v>
      </c>
      <c r="B3964" s="1">
        <v>45667.918749999997</v>
      </c>
      <c r="C3964" t="s">
        <v>27</v>
      </c>
      <c r="D3964" t="s">
        <v>28</v>
      </c>
      <c r="E3964" t="s">
        <v>47</v>
      </c>
      <c r="F3964" t="s">
        <v>21</v>
      </c>
      <c r="G3964" t="s">
        <v>22</v>
      </c>
      <c r="H3964" t="s">
        <v>26</v>
      </c>
      <c r="I3964" t="s">
        <v>63443</v>
      </c>
      <c r="J3964" t="s">
        <v>63444</v>
      </c>
    </row>
    <row r="3965" spans="1:10">
      <c r="A3965" t="s">
        <v>4004</v>
      </c>
      <c r="B3965" s="1">
        <v>45554.585416666669</v>
      </c>
      <c r="C3965" t="s">
        <v>27</v>
      </c>
      <c r="D3965" t="s">
        <v>28</v>
      </c>
      <c r="E3965" t="s">
        <v>47</v>
      </c>
      <c r="F3965" t="s">
        <v>19</v>
      </c>
      <c r="G3965" t="s">
        <v>41</v>
      </c>
      <c r="H3965" t="s">
        <v>26</v>
      </c>
      <c r="I3965" t="s">
        <v>63443</v>
      </c>
      <c r="J3965" t="s">
        <v>63444</v>
      </c>
    </row>
    <row r="3966" spans="1:10">
      <c r="A3966" t="s">
        <v>4005</v>
      </c>
      <c r="B3966" s="1">
        <v>45668.802083333336</v>
      </c>
      <c r="C3966" t="s">
        <v>10</v>
      </c>
      <c r="D3966" t="s">
        <v>33</v>
      </c>
      <c r="E3966" t="s">
        <v>12</v>
      </c>
      <c r="F3966" t="s">
        <v>44</v>
      </c>
      <c r="G3966" t="s">
        <v>30</v>
      </c>
      <c r="H3966" t="s">
        <v>32</v>
      </c>
      <c r="I3966" t="s">
        <v>63445</v>
      </c>
      <c r="J3966" t="s">
        <v>63446</v>
      </c>
    </row>
    <row r="3967" spans="1:10">
      <c r="A3967" t="s">
        <v>4006</v>
      </c>
      <c r="B3967" s="1">
        <v>45506.897916666669</v>
      </c>
      <c r="C3967" t="s">
        <v>17</v>
      </c>
      <c r="D3967" t="s">
        <v>18</v>
      </c>
      <c r="E3967" t="s">
        <v>12</v>
      </c>
      <c r="F3967" t="s">
        <v>19</v>
      </c>
      <c r="G3967" t="s">
        <v>14</v>
      </c>
      <c r="H3967" t="s">
        <v>16</v>
      </c>
      <c r="I3967" t="s">
        <v>63441</v>
      </c>
      <c r="J3967" t="s">
        <v>63442</v>
      </c>
    </row>
    <row r="3968" spans="1:10">
      <c r="A3968" t="s">
        <v>4007</v>
      </c>
      <c r="B3968" s="1">
        <v>45895.681944444441</v>
      </c>
      <c r="C3968" t="s">
        <v>27</v>
      </c>
      <c r="D3968" t="s">
        <v>28</v>
      </c>
      <c r="E3968" t="s">
        <v>12</v>
      </c>
      <c r="F3968" t="s">
        <v>21</v>
      </c>
      <c r="G3968" t="s">
        <v>30</v>
      </c>
      <c r="H3968" t="s">
        <v>46</v>
      </c>
      <c r="I3968" t="s">
        <v>63449</v>
      </c>
      <c r="J3968" t="s">
        <v>63450</v>
      </c>
    </row>
    <row r="3969" spans="1:10">
      <c r="A3969" t="s">
        <v>4008</v>
      </c>
      <c r="B3969" s="1">
        <v>45732.595833333333</v>
      </c>
      <c r="C3969" t="s">
        <v>27</v>
      </c>
      <c r="D3969" t="s">
        <v>28</v>
      </c>
      <c r="E3969" t="s">
        <v>39</v>
      </c>
      <c r="F3969" t="s">
        <v>44</v>
      </c>
      <c r="G3969" t="s">
        <v>30</v>
      </c>
      <c r="H3969" t="s">
        <v>26</v>
      </c>
      <c r="I3969" t="s">
        <v>63443</v>
      </c>
      <c r="J3969" t="s">
        <v>63444</v>
      </c>
    </row>
    <row r="3970" spans="1:10">
      <c r="A3970" t="s">
        <v>4009</v>
      </c>
      <c r="B3970" s="1">
        <v>45598.763194444444</v>
      </c>
      <c r="C3970" t="s">
        <v>10</v>
      </c>
      <c r="D3970" t="s">
        <v>11</v>
      </c>
      <c r="E3970" t="s">
        <v>12</v>
      </c>
      <c r="F3970" t="s">
        <v>44</v>
      </c>
      <c r="G3970" t="s">
        <v>30</v>
      </c>
      <c r="H3970" t="s">
        <v>9</v>
      </c>
      <c r="I3970" t="s">
        <v>63439</v>
      </c>
      <c r="J3970" t="s">
        <v>63440</v>
      </c>
    </row>
    <row r="3971" spans="1:10">
      <c r="A3971" t="s">
        <v>4010</v>
      </c>
      <c r="B3971" s="1">
        <v>45537.881249999999</v>
      </c>
      <c r="C3971" t="s">
        <v>27</v>
      </c>
      <c r="D3971" t="s">
        <v>28</v>
      </c>
      <c r="E3971" t="s">
        <v>39</v>
      </c>
      <c r="F3971" t="s">
        <v>21</v>
      </c>
      <c r="G3971" t="s">
        <v>41</v>
      </c>
      <c r="H3971" t="s">
        <v>46</v>
      </c>
      <c r="I3971" t="s">
        <v>63449</v>
      </c>
      <c r="J3971" t="s">
        <v>63450</v>
      </c>
    </row>
    <row r="3972" spans="1:10">
      <c r="A3972" t="s">
        <v>4011</v>
      </c>
      <c r="B3972" s="1">
        <v>45802.704861111109</v>
      </c>
      <c r="C3972" t="s">
        <v>17</v>
      </c>
      <c r="D3972" t="s">
        <v>18</v>
      </c>
      <c r="E3972" t="s">
        <v>12</v>
      </c>
      <c r="F3972" t="s">
        <v>24</v>
      </c>
      <c r="G3972" t="s">
        <v>41</v>
      </c>
      <c r="H3972" t="s">
        <v>16</v>
      </c>
      <c r="I3972" t="s">
        <v>63441</v>
      </c>
      <c r="J3972" t="s">
        <v>63442</v>
      </c>
    </row>
    <row r="3973" spans="1:10">
      <c r="A3973" t="s">
        <v>4012</v>
      </c>
      <c r="B3973" s="1">
        <v>45309.115277777775</v>
      </c>
      <c r="C3973" t="s">
        <v>10</v>
      </c>
      <c r="D3973" t="s">
        <v>11</v>
      </c>
      <c r="E3973" t="s">
        <v>61</v>
      </c>
      <c r="F3973" t="s">
        <v>19</v>
      </c>
      <c r="G3973" t="s">
        <v>22</v>
      </c>
      <c r="H3973" t="s">
        <v>9</v>
      </c>
      <c r="I3973" t="s">
        <v>63439</v>
      </c>
      <c r="J3973" t="s">
        <v>63440</v>
      </c>
    </row>
    <row r="3974" spans="1:10">
      <c r="A3974" t="s">
        <v>4013</v>
      </c>
      <c r="B3974" s="1">
        <v>45872.97152777778</v>
      </c>
      <c r="C3974" t="s">
        <v>134</v>
      </c>
      <c r="D3974" t="s">
        <v>28</v>
      </c>
      <c r="E3974" t="s">
        <v>12</v>
      </c>
      <c r="F3974" t="s">
        <v>19</v>
      </c>
      <c r="G3974" t="s">
        <v>22</v>
      </c>
      <c r="H3974" t="s">
        <v>133</v>
      </c>
      <c r="I3974" t="s">
        <v>63457</v>
      </c>
      <c r="J3974" t="s">
        <v>63458</v>
      </c>
    </row>
    <row r="3975" spans="1:10">
      <c r="A3975" t="s">
        <v>4014</v>
      </c>
      <c r="B3975" s="1">
        <v>45407.206250000003</v>
      </c>
      <c r="C3975" t="s">
        <v>17</v>
      </c>
      <c r="D3975" t="s">
        <v>18</v>
      </c>
      <c r="E3975" t="s">
        <v>12</v>
      </c>
      <c r="F3975" t="s">
        <v>19</v>
      </c>
      <c r="G3975" t="s">
        <v>41</v>
      </c>
      <c r="H3975" t="s">
        <v>16</v>
      </c>
      <c r="I3975" t="s">
        <v>63441</v>
      </c>
      <c r="J3975" t="s">
        <v>63442</v>
      </c>
    </row>
    <row r="3976" spans="1:10">
      <c r="A3976" t="s">
        <v>4015</v>
      </c>
      <c r="B3976" s="1">
        <v>45465.713194444441</v>
      </c>
      <c r="C3976" t="s">
        <v>17</v>
      </c>
      <c r="D3976" t="s">
        <v>28</v>
      </c>
      <c r="E3976" t="s">
        <v>39</v>
      </c>
      <c r="F3976" t="s">
        <v>19</v>
      </c>
      <c r="G3976" t="s">
        <v>41</v>
      </c>
      <c r="H3976" t="s">
        <v>83</v>
      </c>
      <c r="I3976" t="s">
        <v>63455</v>
      </c>
      <c r="J3976" t="s">
        <v>63456</v>
      </c>
    </row>
    <row r="3977" spans="1:10">
      <c r="A3977" t="s">
        <v>4016</v>
      </c>
      <c r="B3977" s="1">
        <v>45591.23541666667</v>
      </c>
      <c r="C3977" t="s">
        <v>27</v>
      </c>
      <c r="D3977" t="s">
        <v>28</v>
      </c>
      <c r="E3977" t="s">
        <v>39</v>
      </c>
      <c r="F3977" t="s">
        <v>13</v>
      </c>
      <c r="G3977" t="s">
        <v>22</v>
      </c>
      <c r="H3977" t="s">
        <v>46</v>
      </c>
      <c r="I3977" t="s">
        <v>63449</v>
      </c>
      <c r="J3977" t="s">
        <v>63450</v>
      </c>
    </row>
    <row r="3978" spans="1:10">
      <c r="A3978" t="s">
        <v>4017</v>
      </c>
      <c r="B3978" s="1">
        <v>45685.025000000001</v>
      </c>
      <c r="C3978" t="s">
        <v>27</v>
      </c>
      <c r="D3978" t="s">
        <v>28</v>
      </c>
      <c r="E3978" t="s">
        <v>12</v>
      </c>
      <c r="F3978" t="s">
        <v>13</v>
      </c>
      <c r="G3978" t="s">
        <v>41</v>
      </c>
      <c r="H3978" t="s">
        <v>46</v>
      </c>
      <c r="I3978" t="s">
        <v>63449</v>
      </c>
      <c r="J3978" t="s">
        <v>63450</v>
      </c>
    </row>
    <row r="3979" spans="1:10">
      <c r="A3979" t="s">
        <v>4018</v>
      </c>
      <c r="B3979" s="1">
        <v>45595.288888888892</v>
      </c>
      <c r="C3979" t="s">
        <v>27</v>
      </c>
      <c r="D3979" t="s">
        <v>28</v>
      </c>
      <c r="E3979" t="s">
        <v>47</v>
      </c>
      <c r="F3979" t="s">
        <v>19</v>
      </c>
      <c r="G3979" t="s">
        <v>22</v>
      </c>
      <c r="H3979" t="s">
        <v>26</v>
      </c>
      <c r="I3979" t="s">
        <v>63443</v>
      </c>
      <c r="J3979" t="s">
        <v>63444</v>
      </c>
    </row>
    <row r="3980" spans="1:10">
      <c r="A3980" t="s">
        <v>4019</v>
      </c>
      <c r="B3980" s="1">
        <v>45616.584722222222</v>
      </c>
      <c r="C3980" t="s">
        <v>10</v>
      </c>
      <c r="D3980" t="s">
        <v>33</v>
      </c>
      <c r="E3980" t="s">
        <v>39</v>
      </c>
      <c r="F3980" t="s">
        <v>24</v>
      </c>
      <c r="G3980" t="s">
        <v>35</v>
      </c>
      <c r="H3980" t="s">
        <v>78</v>
      </c>
      <c r="I3980" t="s">
        <v>63453</v>
      </c>
      <c r="J3980" t="s">
        <v>63454</v>
      </c>
    </row>
    <row r="3981" spans="1:10">
      <c r="A3981" t="s">
        <v>4020</v>
      </c>
      <c r="B3981" s="1">
        <v>45402.619444444441</v>
      </c>
      <c r="C3981" t="s">
        <v>10</v>
      </c>
      <c r="D3981" t="s">
        <v>33</v>
      </c>
      <c r="E3981" t="s">
        <v>12</v>
      </c>
      <c r="F3981" t="s">
        <v>24</v>
      </c>
      <c r="G3981" t="s">
        <v>35</v>
      </c>
      <c r="H3981" t="s">
        <v>32</v>
      </c>
      <c r="I3981" t="s">
        <v>63445</v>
      </c>
      <c r="J3981" t="s">
        <v>63446</v>
      </c>
    </row>
    <row r="3982" spans="1:10">
      <c r="A3982" t="s">
        <v>4021</v>
      </c>
      <c r="B3982" s="1">
        <v>45573.648611111108</v>
      </c>
      <c r="C3982" t="s">
        <v>27</v>
      </c>
      <c r="D3982" t="s">
        <v>28</v>
      </c>
      <c r="E3982" t="s">
        <v>12</v>
      </c>
      <c r="F3982" t="s">
        <v>19</v>
      </c>
      <c r="G3982" t="s">
        <v>14</v>
      </c>
      <c r="H3982" t="s">
        <v>26</v>
      </c>
      <c r="I3982" t="s">
        <v>63443</v>
      </c>
      <c r="J3982" t="s">
        <v>63444</v>
      </c>
    </row>
    <row r="3983" spans="1:10">
      <c r="A3983" t="s">
        <v>4022</v>
      </c>
      <c r="B3983" s="1">
        <v>45462.402083333334</v>
      </c>
      <c r="C3983" t="s">
        <v>27</v>
      </c>
      <c r="D3983" t="s">
        <v>28</v>
      </c>
      <c r="E3983" t="s">
        <v>39</v>
      </c>
      <c r="F3983" t="s">
        <v>21</v>
      </c>
      <c r="G3983" t="s">
        <v>30</v>
      </c>
      <c r="H3983" t="s">
        <v>26</v>
      </c>
      <c r="I3983" t="s">
        <v>63443</v>
      </c>
      <c r="J3983" t="s">
        <v>63444</v>
      </c>
    </row>
    <row r="3984" spans="1:10">
      <c r="A3984" t="s">
        <v>4023</v>
      </c>
      <c r="B3984" s="1">
        <v>45455.933333333334</v>
      </c>
      <c r="C3984" t="s">
        <v>10</v>
      </c>
      <c r="D3984" t="s">
        <v>33</v>
      </c>
      <c r="E3984" t="s">
        <v>12</v>
      </c>
      <c r="F3984" t="s">
        <v>24</v>
      </c>
      <c r="G3984" t="s">
        <v>30</v>
      </c>
      <c r="H3984" t="s">
        <v>78</v>
      </c>
      <c r="I3984" t="s">
        <v>63453</v>
      </c>
      <c r="J3984" t="s">
        <v>63454</v>
      </c>
    </row>
    <row r="3985" spans="1:10">
      <c r="A3985" t="s">
        <v>4024</v>
      </c>
      <c r="B3985" s="1">
        <v>45760.6</v>
      </c>
      <c r="C3985" t="s">
        <v>27</v>
      </c>
      <c r="D3985" t="s">
        <v>28</v>
      </c>
      <c r="E3985" t="s">
        <v>12</v>
      </c>
      <c r="F3985" t="s">
        <v>44</v>
      </c>
      <c r="G3985" t="s">
        <v>14</v>
      </c>
      <c r="H3985" t="s">
        <v>26</v>
      </c>
      <c r="I3985" t="s">
        <v>63443</v>
      </c>
      <c r="J3985" t="s">
        <v>63444</v>
      </c>
    </row>
    <row r="3986" spans="1:10">
      <c r="A3986" t="s">
        <v>4025</v>
      </c>
      <c r="B3986" s="1">
        <v>45405.861805555556</v>
      </c>
      <c r="C3986" t="s">
        <v>17</v>
      </c>
      <c r="D3986" t="s">
        <v>28</v>
      </c>
      <c r="E3986" t="s">
        <v>47</v>
      </c>
      <c r="F3986" t="s">
        <v>24</v>
      </c>
      <c r="G3986" t="s">
        <v>30</v>
      </c>
      <c r="H3986" t="s">
        <v>83</v>
      </c>
      <c r="I3986" t="s">
        <v>63455</v>
      </c>
      <c r="J3986" t="s">
        <v>63456</v>
      </c>
    </row>
    <row r="3987" spans="1:10">
      <c r="A3987" t="s">
        <v>4026</v>
      </c>
      <c r="B3987" s="1">
        <v>45316.404166666667</v>
      </c>
      <c r="C3987" t="s">
        <v>10</v>
      </c>
      <c r="D3987" t="s">
        <v>33</v>
      </c>
      <c r="E3987" t="s">
        <v>12</v>
      </c>
      <c r="F3987" t="s">
        <v>13</v>
      </c>
      <c r="G3987" t="s">
        <v>41</v>
      </c>
      <c r="H3987" t="s">
        <v>32</v>
      </c>
      <c r="I3987" t="s">
        <v>63445</v>
      </c>
      <c r="J3987" t="s">
        <v>63446</v>
      </c>
    </row>
    <row r="3988" spans="1:10">
      <c r="A3988" t="s">
        <v>4027</v>
      </c>
      <c r="B3988" s="1">
        <v>45760.482638888891</v>
      </c>
      <c r="C3988" t="s">
        <v>10</v>
      </c>
      <c r="D3988" t="s">
        <v>11</v>
      </c>
      <c r="E3988" t="s">
        <v>12</v>
      </c>
      <c r="F3988" t="s">
        <v>19</v>
      </c>
      <c r="G3988" t="s">
        <v>41</v>
      </c>
      <c r="H3988" t="s">
        <v>9</v>
      </c>
      <c r="I3988" t="s">
        <v>63439</v>
      </c>
      <c r="J3988" t="s">
        <v>63440</v>
      </c>
    </row>
    <row r="3989" spans="1:10">
      <c r="A3989" t="s">
        <v>4028</v>
      </c>
      <c r="B3989" s="1">
        <v>45399.942361111112</v>
      </c>
      <c r="C3989" t="s">
        <v>27</v>
      </c>
      <c r="D3989" t="s">
        <v>28</v>
      </c>
      <c r="E3989" t="s">
        <v>39</v>
      </c>
      <c r="F3989" t="s">
        <v>24</v>
      </c>
      <c r="G3989" t="s">
        <v>14</v>
      </c>
      <c r="H3989" t="s">
        <v>26</v>
      </c>
      <c r="I3989" t="s">
        <v>63443</v>
      </c>
      <c r="J3989" t="s">
        <v>63444</v>
      </c>
    </row>
    <row r="3990" spans="1:10">
      <c r="A3990" t="s">
        <v>4029</v>
      </c>
      <c r="B3990" s="1">
        <v>45502.229861111111</v>
      </c>
      <c r="C3990" t="s">
        <v>27</v>
      </c>
      <c r="D3990" t="s">
        <v>28</v>
      </c>
      <c r="E3990" t="s">
        <v>12</v>
      </c>
      <c r="F3990" t="s">
        <v>19</v>
      </c>
      <c r="G3990" t="s">
        <v>30</v>
      </c>
      <c r="H3990" t="s">
        <v>46</v>
      </c>
      <c r="I3990" t="s">
        <v>63449</v>
      </c>
      <c r="J3990" t="s">
        <v>63450</v>
      </c>
    </row>
    <row r="3991" spans="1:10">
      <c r="A3991" t="s">
        <v>4030</v>
      </c>
      <c r="B3991" s="1">
        <v>45821.619444444441</v>
      </c>
      <c r="C3991" t="s">
        <v>17</v>
      </c>
      <c r="D3991" t="s">
        <v>18</v>
      </c>
      <c r="E3991" t="s">
        <v>47</v>
      </c>
      <c r="F3991" t="s">
        <v>44</v>
      </c>
      <c r="G3991" t="s">
        <v>30</v>
      </c>
      <c r="H3991" t="s">
        <v>16</v>
      </c>
      <c r="I3991" t="s">
        <v>63441</v>
      </c>
      <c r="J3991" t="s">
        <v>63442</v>
      </c>
    </row>
    <row r="3992" spans="1:10">
      <c r="A3992" t="s">
        <v>4031</v>
      </c>
      <c r="B3992" s="1">
        <v>45812.949305555558</v>
      </c>
      <c r="C3992" t="s">
        <v>134</v>
      </c>
      <c r="D3992" t="s">
        <v>28</v>
      </c>
      <c r="E3992" t="s">
        <v>39</v>
      </c>
      <c r="F3992" t="s">
        <v>24</v>
      </c>
      <c r="G3992" t="s">
        <v>14</v>
      </c>
      <c r="H3992" t="s">
        <v>133</v>
      </c>
      <c r="I3992" t="s">
        <v>63457</v>
      </c>
      <c r="J3992" t="s">
        <v>63458</v>
      </c>
    </row>
    <row r="3993" spans="1:10">
      <c r="A3993" t="s">
        <v>4032</v>
      </c>
      <c r="B3993" s="1">
        <v>45713.303472222222</v>
      </c>
      <c r="C3993" t="s">
        <v>10</v>
      </c>
      <c r="D3993" t="s">
        <v>11</v>
      </c>
      <c r="E3993" t="s">
        <v>12</v>
      </c>
      <c r="F3993" t="s">
        <v>19</v>
      </c>
      <c r="G3993" t="s">
        <v>30</v>
      </c>
      <c r="H3993" t="s">
        <v>9</v>
      </c>
      <c r="I3993" t="s">
        <v>63439</v>
      </c>
      <c r="J3993" t="s">
        <v>63440</v>
      </c>
    </row>
    <row r="3994" spans="1:10">
      <c r="A3994" t="s">
        <v>4033</v>
      </c>
      <c r="B3994" s="1">
        <v>45453.697222222225</v>
      </c>
      <c r="C3994" t="s">
        <v>10</v>
      </c>
      <c r="D3994" t="s">
        <v>33</v>
      </c>
      <c r="E3994" t="s">
        <v>12</v>
      </c>
      <c r="F3994" t="s">
        <v>19</v>
      </c>
      <c r="G3994" t="s">
        <v>22</v>
      </c>
      <c r="H3994" t="s">
        <v>78</v>
      </c>
      <c r="I3994" t="s">
        <v>63453</v>
      </c>
      <c r="J3994" t="s">
        <v>63454</v>
      </c>
    </row>
    <row r="3995" spans="1:10">
      <c r="A3995" t="s">
        <v>4034</v>
      </c>
      <c r="B3995" s="1">
        <v>45510.699305555558</v>
      </c>
      <c r="C3995" t="s">
        <v>10</v>
      </c>
      <c r="D3995" t="s">
        <v>11</v>
      </c>
      <c r="E3995" t="s">
        <v>12</v>
      </c>
      <c r="F3995" t="s">
        <v>44</v>
      </c>
      <c r="G3995" t="s">
        <v>22</v>
      </c>
      <c r="H3995" t="s">
        <v>9</v>
      </c>
      <c r="I3995" t="s">
        <v>63439</v>
      </c>
      <c r="J3995" t="s">
        <v>63440</v>
      </c>
    </row>
    <row r="3996" spans="1:10">
      <c r="A3996" t="s">
        <v>4035</v>
      </c>
      <c r="B3996" s="1">
        <v>45356.276388888888</v>
      </c>
      <c r="C3996" t="s">
        <v>134</v>
      </c>
      <c r="D3996" t="s">
        <v>28</v>
      </c>
      <c r="E3996" t="s">
        <v>12</v>
      </c>
      <c r="F3996" t="s">
        <v>19</v>
      </c>
      <c r="G3996" t="s">
        <v>30</v>
      </c>
      <c r="H3996" t="s">
        <v>133</v>
      </c>
      <c r="I3996" t="s">
        <v>63457</v>
      </c>
      <c r="J3996" t="s">
        <v>63458</v>
      </c>
    </row>
    <row r="3997" spans="1:10">
      <c r="A3997" t="s">
        <v>4036</v>
      </c>
      <c r="B3997" s="1">
        <v>45334.576388888891</v>
      </c>
      <c r="C3997" t="s">
        <v>17</v>
      </c>
      <c r="D3997" t="s">
        <v>18</v>
      </c>
      <c r="E3997" t="s">
        <v>47</v>
      </c>
      <c r="F3997" t="s">
        <v>13</v>
      </c>
      <c r="G3997" t="s">
        <v>14</v>
      </c>
      <c r="H3997" t="s">
        <v>16</v>
      </c>
      <c r="I3997" t="s">
        <v>63441</v>
      </c>
      <c r="J3997" t="s">
        <v>63442</v>
      </c>
    </row>
    <row r="3998" spans="1:10">
      <c r="A3998" t="s">
        <v>4037</v>
      </c>
      <c r="B3998" s="1">
        <v>45733.101388888892</v>
      </c>
      <c r="C3998" t="s">
        <v>17</v>
      </c>
      <c r="D3998" t="s">
        <v>18</v>
      </c>
      <c r="E3998" t="s">
        <v>12</v>
      </c>
      <c r="F3998" t="s">
        <v>24</v>
      </c>
      <c r="G3998" t="s">
        <v>22</v>
      </c>
      <c r="H3998" t="s">
        <v>16</v>
      </c>
      <c r="I3998" t="s">
        <v>63441</v>
      </c>
      <c r="J3998" t="s">
        <v>63442</v>
      </c>
    </row>
    <row r="3999" spans="1:10">
      <c r="A3999" t="s">
        <v>4038</v>
      </c>
      <c r="B3999" s="1">
        <v>45466.474999999999</v>
      </c>
      <c r="C3999" t="s">
        <v>27</v>
      </c>
      <c r="D3999" t="s">
        <v>28</v>
      </c>
      <c r="E3999" t="s">
        <v>12</v>
      </c>
      <c r="F3999" t="s">
        <v>24</v>
      </c>
      <c r="G3999" t="s">
        <v>35</v>
      </c>
      <c r="H3999" t="s">
        <v>26</v>
      </c>
      <c r="I3999" t="s">
        <v>63443</v>
      </c>
      <c r="J3999" t="s">
        <v>63444</v>
      </c>
    </row>
    <row r="4000" spans="1:10">
      <c r="A4000" t="s">
        <v>4039</v>
      </c>
      <c r="B4000" s="1">
        <v>45752.433333333334</v>
      </c>
      <c r="C4000" t="s">
        <v>27</v>
      </c>
      <c r="D4000" t="s">
        <v>28</v>
      </c>
      <c r="E4000" t="s">
        <v>12</v>
      </c>
      <c r="F4000" t="s">
        <v>21</v>
      </c>
      <c r="G4000" t="s">
        <v>30</v>
      </c>
      <c r="H4000" t="s">
        <v>46</v>
      </c>
      <c r="I4000" t="s">
        <v>63449</v>
      </c>
      <c r="J4000" t="s">
        <v>63450</v>
      </c>
    </row>
    <row r="4001" spans="1:10">
      <c r="A4001" t="s">
        <v>4040</v>
      </c>
      <c r="B4001" s="1">
        <v>45544.056944444441</v>
      </c>
      <c r="C4001" t="s">
        <v>27</v>
      </c>
      <c r="D4001" t="s">
        <v>28</v>
      </c>
      <c r="E4001" t="s">
        <v>12</v>
      </c>
      <c r="F4001" t="s">
        <v>13</v>
      </c>
      <c r="G4001" t="s">
        <v>30</v>
      </c>
      <c r="H4001" t="s">
        <v>46</v>
      </c>
      <c r="I4001" t="s">
        <v>63449</v>
      </c>
      <c r="J4001" t="s">
        <v>63450</v>
      </c>
    </row>
  </sheetData>
  <conditionalFormatting sqref="A1:A104857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AFD4A-DFF3-4978-A820-53CB0ABBC41B}">
  <dimension ref="B1:C41"/>
  <sheetViews>
    <sheetView topLeftCell="A19" workbookViewId="0">
      <selection activeCell="A25" sqref="A25"/>
    </sheetView>
  </sheetViews>
  <sheetFormatPr defaultColWidth="8.88671875" defaultRowHeight="14.4"/>
  <cols>
    <col min="2" max="2" width="21.44140625" customWidth="1"/>
    <col min="3" max="3" width="56.88671875" bestFit="1" customWidth="1"/>
  </cols>
  <sheetData>
    <row r="1" spans="2:3">
      <c r="B1" s="4" t="s">
        <v>63461</v>
      </c>
      <c r="C1" s="4" t="s">
        <v>63499</v>
      </c>
    </row>
    <row r="2" spans="2:3">
      <c r="B2" s="5" t="s">
        <v>0</v>
      </c>
      <c r="C2" s="6" t="s">
        <v>63462</v>
      </c>
    </row>
    <row r="3" spans="2:3">
      <c r="B3" s="5" t="s">
        <v>1</v>
      </c>
      <c r="C3" s="6" t="s">
        <v>63463</v>
      </c>
    </row>
    <row r="4" spans="2:3">
      <c r="B4" s="5" t="s">
        <v>3</v>
      </c>
      <c r="C4" s="6" t="s">
        <v>63465</v>
      </c>
    </row>
    <row r="5" spans="2:3">
      <c r="B5" s="5" t="s">
        <v>4</v>
      </c>
      <c r="C5" s="6" t="s">
        <v>63466</v>
      </c>
    </row>
    <row r="6" spans="2:3">
      <c r="B6" s="5" t="s">
        <v>5</v>
      </c>
      <c r="C6" s="6" t="s">
        <v>63467</v>
      </c>
    </row>
    <row r="7" spans="2:3">
      <c r="B7" s="5" t="s">
        <v>6</v>
      </c>
      <c r="C7" t="s">
        <v>63501</v>
      </c>
    </row>
    <row r="8" spans="2:3">
      <c r="B8" s="5" t="s">
        <v>7</v>
      </c>
      <c r="C8" s="6" t="s">
        <v>63468</v>
      </c>
    </row>
    <row r="9" spans="2:3">
      <c r="B9" s="5" t="s">
        <v>4482</v>
      </c>
      <c r="C9" s="6" t="s">
        <v>63469</v>
      </c>
    </row>
    <row r="10" spans="2:3">
      <c r="B10" s="5" t="s">
        <v>2</v>
      </c>
      <c r="C10" s="6" t="s">
        <v>63464</v>
      </c>
    </row>
    <row r="11" spans="2:3">
      <c r="B11" t="s">
        <v>63459</v>
      </c>
      <c r="C11" s="6" t="s">
        <v>63497</v>
      </c>
    </row>
    <row r="12" spans="2:3">
      <c r="B12" t="s">
        <v>63460</v>
      </c>
      <c r="C12" s="6" t="s">
        <v>63498</v>
      </c>
    </row>
    <row r="13" spans="2:3">
      <c r="B13" s="7"/>
      <c r="C13" s="7"/>
    </row>
    <row r="14" spans="2:3">
      <c r="B14" s="5" t="s">
        <v>4041</v>
      </c>
      <c r="C14" s="6" t="s">
        <v>63470</v>
      </c>
    </row>
    <row r="15" spans="2:3">
      <c r="B15" s="5" t="s">
        <v>4042</v>
      </c>
      <c r="C15" s="6" t="s">
        <v>63500</v>
      </c>
    </row>
    <row r="16" spans="2:3">
      <c r="B16" s="5" t="s">
        <v>4043</v>
      </c>
      <c r="C16" s="6" t="s">
        <v>63471</v>
      </c>
    </row>
    <row r="17" spans="2:3">
      <c r="B17" s="5" t="s">
        <v>4044</v>
      </c>
      <c r="C17" s="6" t="s">
        <v>63472</v>
      </c>
    </row>
    <row r="18" spans="2:3">
      <c r="B18" s="5" t="s">
        <v>4045</v>
      </c>
      <c r="C18" s="6" t="s">
        <v>63473</v>
      </c>
    </row>
    <row r="19" spans="2:3">
      <c r="B19" s="5" t="s">
        <v>4046</v>
      </c>
      <c r="C19" s="6" t="s">
        <v>63474</v>
      </c>
    </row>
    <row r="20" spans="2:3">
      <c r="B20" s="5" t="s">
        <v>4047</v>
      </c>
      <c r="C20" s="6" t="s">
        <v>63475</v>
      </c>
    </row>
    <row r="21" spans="2:3">
      <c r="B21" s="7"/>
      <c r="C21" s="7"/>
    </row>
    <row r="22" spans="2:3">
      <c r="B22" s="5" t="s">
        <v>4477</v>
      </c>
      <c r="C22" s="6" t="s">
        <v>63476</v>
      </c>
    </row>
    <row r="23" spans="2:3">
      <c r="B23" s="5" t="s">
        <v>4478</v>
      </c>
      <c r="C23" s="5" t="s">
        <v>63477</v>
      </c>
    </row>
    <row r="24" spans="2:3">
      <c r="B24" s="5" t="s">
        <v>4479</v>
      </c>
      <c r="C24" s="6" t="s">
        <v>63478</v>
      </c>
    </row>
    <row r="25" spans="2:3">
      <c r="B25" s="5" t="s">
        <v>0</v>
      </c>
      <c r="C25" s="6" t="s">
        <v>63479</v>
      </c>
    </row>
    <row r="26" spans="2:3">
      <c r="B26" s="5" t="s">
        <v>4041</v>
      </c>
      <c r="C26" s="6" t="s">
        <v>63480</v>
      </c>
    </row>
    <row r="27" spans="2:3">
      <c r="B27" s="5" t="s">
        <v>63481</v>
      </c>
      <c r="C27" s="6" t="s">
        <v>63482</v>
      </c>
    </row>
    <row r="28" spans="2:3">
      <c r="B28" s="5" t="s">
        <v>4480</v>
      </c>
      <c r="C28" s="6" t="s">
        <v>63483</v>
      </c>
    </row>
    <row r="29" spans="2:3">
      <c r="B29" s="5" t="s">
        <v>4481</v>
      </c>
      <c r="C29" s="6" t="s">
        <v>63484</v>
      </c>
    </row>
    <row r="30" spans="2:3">
      <c r="B30" s="5" t="s">
        <v>4482</v>
      </c>
      <c r="C30" s="6" t="s">
        <v>63485</v>
      </c>
    </row>
    <row r="31" spans="2:3">
      <c r="B31" s="5" t="s">
        <v>4489</v>
      </c>
      <c r="C31" s="6" t="s">
        <v>63486</v>
      </c>
    </row>
    <row r="32" spans="2:3">
      <c r="B32" s="5" t="s">
        <v>4483</v>
      </c>
      <c r="C32" s="6" t="s">
        <v>63487</v>
      </c>
    </row>
    <row r="33" spans="2:3">
      <c r="B33" s="5" t="s">
        <v>4484</v>
      </c>
      <c r="C33" s="6" t="s">
        <v>63488</v>
      </c>
    </row>
    <row r="34" spans="2:3">
      <c r="B34" s="5" t="s">
        <v>4485</v>
      </c>
      <c r="C34" s="6" t="s">
        <v>63489</v>
      </c>
    </row>
    <row r="35" spans="2:3">
      <c r="B35" s="5" t="s">
        <v>4486</v>
      </c>
      <c r="C35" s="6" t="s">
        <v>63490</v>
      </c>
    </row>
    <row r="36" spans="2:3">
      <c r="B36" s="5" t="s">
        <v>4487</v>
      </c>
      <c r="C36" s="6" t="s">
        <v>63491</v>
      </c>
    </row>
    <row r="37" spans="2:3">
      <c r="B37" s="5" t="s">
        <v>4488</v>
      </c>
      <c r="C37" s="6" t="s">
        <v>63492</v>
      </c>
    </row>
    <row r="38" spans="2:3">
      <c r="B38" s="5" t="s">
        <v>4490</v>
      </c>
      <c r="C38" s="6" t="s">
        <v>63493</v>
      </c>
    </row>
    <row r="39" spans="2:3">
      <c r="B39" s="5" t="s">
        <v>4491</v>
      </c>
      <c r="C39" s="6" t="s">
        <v>63494</v>
      </c>
    </row>
    <row r="40" spans="2:3">
      <c r="B40" s="5" t="s">
        <v>4492</v>
      </c>
      <c r="C40" s="6" t="s">
        <v>63495</v>
      </c>
    </row>
    <row r="41" spans="2:3">
      <c r="B41" s="5" t="s">
        <v>4493</v>
      </c>
      <c r="C41" s="6" t="s">
        <v>634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C A A g A K q 1 W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K q 1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t V l v h G r y / 9 w I A A P o N A A A T A B w A R m 9 y b X V s Y X M v U 2 V j d G l v b j E u b S C i G A A o o B Q A A A A A A A A A A A A A A A A A A A A A A A A A A A D d V 0 1 v G j E Q v S P x H 1 a b C 0 g r F P L V q h W H C l K 1 l 6 o V 6 S l U l r G H x c J r E 3 / Q o C j / v W M W E s h 6 Q x K J Q 8 O F 3 X l j j 2 f m P d t r g T m h V T I s / 7 u f m 4 1 m w 0 6 p A Z 4 c p X 1 v n S 7 A 2 K T V b a d J L 5 H g m o 0 E f 0 P t D Q O 0 9 O 2 i M 9 D M F 6 B c 6 6 u Q 0 O l r 5 f D F t t L + p 9 F v i 6 N H V M L M U s U N 7 R g x p j M 6 G u i / S m r K 7 W g n R o f Z R d r O r g c g R S E c m F 6 a p V n S 1 9 I X y v Y + Z s m l Y p o L l f e 6 J + c f s u S X 1 w 6 G b i m h 9 / j Y + a E V / G l n 5 V K P 0 p 9 G F 4 j x 5 B t Q j p F C J l d 0 j I 5 r Z G 1 v l V l l y f X a / k X K I a O S G t t z x m 9 P 2 Z 9 S l e O M V 8 s 5 P E 5 3 Z a i y E 2 2 K c s E B t K 1 I / O z u L m X r v I n g m K F D 1 8 T B r b v P k r v U i l z 5 O e H U w Q Y L z 0 4 U s M K Z 9 s q Z Z W W c g R y b W D E z b w w o t i R z A x M I j 1 A N C X l o Y c V O 2 Y 0 X V g R y E I Z J K 5 B V n x z I G N u 7 A 9 y 3 m w 2 h o v X a J R l W h 3 v m L J k I R W X S O j 0 U 0 6 q B 9 t C t e 7 7 F t 4 v z 4 + P u / 0 y 4 e Z l + j G 8 b S N G i y g y G z M t 1 h G 3 C E u v H l h k x d 1 u 0 k z o X m M P K Z S y k x O I R t m S y O v O Y W k B O C g b E 2 + q q J s J Y R w x I C H 5 P x b B y W Y D i 2 k R 0 Y J E I p N A 8 w t Y x 1 o w T S y c Q z 3 e 7 G E Q b k e 9 Z d 9 y n h P U s W p U w f g b V i m 5 C L 7 B n T 4 X 8 Q j 1 d L o I i i J + H G v H D C G k 3 x h 4 R n X T f 0 a Y N I f O Y g k o g 2 G q g + r 3 8 m X P g G c m + 9 g i o 2 b r n d B l o Q A p w U x 2 J s j 4 5 K s C N p 8 o J F 4 D v y l 2 c d U L Z V o h X w q 3 F I T X 2 o T K U C 7 t a P E F O V K v 1 g M Y H O 3 p b g y g I e w X W 2 t c F n t w S g 5 U n T k e 3 m + 0 J Y j h u d 3 h 8 e s W B x 0 R d Y m T T 2 2 i v 1 z 4 G N 7 S 3 q f v h s k T + C j f F C m r D 7 Y H v Z d u h 9 h 2 Y x + 9 I 6 + / 9 g h Y A S V H E P i J D q V V e R V 5 8 p x t Q R w d i 9 U l B z Z L g 4 U / V A b 8 h 6 s L t o e t b r 3 e v 4 N a a s E i n 0 t q t V L q 0 n 9 T Y T 2 v s Z z X 2 8 x f 3 6 x 9 Q S w E C L Q A U A A I A C A A q r V Z b w l p S k a Q A A A D 2 A A A A E g A A A A A A A A A A A A A A A A A A A A A A Q 2 9 u Z m l n L 1 B h Y 2 t h Z 2 U u e G 1 s U E s B A i 0 A F A A C A A g A K q 1 W W w / K 6 a u k A A A A 6 Q A A A B M A A A A A A A A A A A A A A A A A 8 A A A A F t D b 2 5 0 Z W 5 0 X 1 R 5 c G V z X S 5 4 b W x Q S w E C L Q A U A A I A C A A q r V Z b 4 R q 8 v / c C A A D 6 D Q A A E w A A A A A A A A A A A A A A A A D h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S w A A A A A A A F x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T I x M W V i Y i 0 3 O D A 0 L T Q 5 N j E t Y j E 0 N C 0 y N D M w M 2 Z j M z k 2 Z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O D o w N z o x N C 4 y O T U 2 M z g 4 W i I g L z 4 8 R W 5 0 c n k g V H l w Z T 0 i R m l s b E N v b H V t b l R 5 c G V z I i B W Y W x 1 Z T 0 i c 0 J n Y 0 d C Z 1 l H Q m d Z P S I g L z 4 8 R W 5 0 c n k g V H l w Z T 0 i R m l s b E N v b H V t b k 5 h b W V z I i B W Y W x 1 Z T 0 i c 1 s m c X V v d D t j d X N 0 b 2 1 l c l 9 p Z C Z x d W 9 0 O y w m c X V v d D t z a W d u d X B f Z G F 0 Z S Z x d W 9 0 O y w m c X V v d D t j b 3 V u d H J 5 J n F 1 b 3 Q 7 L C Z x d W 9 0 O 3 J l Z 2 l v b i Z x d W 9 0 O y w m c X V v d D t j d X J y Z W 5 j e V 9 w c m V m Z X J l b m N l J n F 1 b 3 Q 7 L C Z x d W 9 0 O 3 N l Z 2 1 l b n Q m c X V v d D s s J n F 1 b 3 Q 7 Y W N x d W l z a X R p b 2 5 f Y 2 h h b m 5 l b C Z x d W 9 0 O y w m c X V v d D t h Z 2 V f Y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A o M S k v Q X V 0 b 1 J l b W 9 2 Z W R D b 2 x 1 b W 5 z M S 5 7 Y 3 V z d G 9 t Z X J f a W Q s M H 0 m c X V v d D s s J n F 1 b 3 Q 7 U 2 V j d G l v b j E v Q 3 V z d G 9 t Z X J z I C g x K S 9 B d X R v U m V t b 3 Z l Z E N v b H V t b n M x L n t z a W d u d X B f Z G F 0 Z S w x f S Z x d W 9 0 O y w m c X V v d D t T Z W N 0 a W 9 u M S 9 D d X N 0 b 2 1 l c n M g K D E p L 0 F 1 d G 9 S Z W 1 v d m V k Q 2 9 s d W 1 u c z E u e 2 N v d W 5 0 c n k s M n 0 m c X V v d D s s J n F 1 b 3 Q 7 U 2 V j d G l v b j E v Q 3 V z d G 9 t Z X J z I C g x K S 9 B d X R v U m V t b 3 Z l Z E N v b H V t b n M x L n t y Z W d p b 2 4 s M 3 0 m c X V v d D s s J n F 1 b 3 Q 7 U 2 V j d G l v b j E v Q 3 V z d G 9 t Z X J z I C g x K S 9 B d X R v U m V t b 3 Z l Z E N v b H V t b n M x L n t j d X J y Z W 5 j e V 9 w c m V m Z X J l b m N l L D R 9 J n F 1 b 3 Q 7 L C Z x d W 9 0 O 1 N l Y 3 R p b 2 4 x L 0 N 1 c 3 R v b W V y c y A o M S k v Q X V 0 b 1 J l b W 9 2 Z W R D b 2 x 1 b W 5 z M S 5 7 c 2 V n b W V u d C w 1 f S Z x d W 9 0 O y w m c X V v d D t T Z W N 0 a W 9 u M S 9 D d X N 0 b 2 1 l c n M g K D E p L 0 F 1 d G 9 S Z W 1 v d m V k Q 2 9 s d W 1 u c z E u e 2 F j c X V p c 2 l 0 a W 9 u X 2 N o Y W 5 u Z W w s N n 0 m c X V v d D s s J n F 1 b 3 Q 7 U 2 V j d G l v b j E v Q 3 V z d G 9 t Z X J z I C g x K S 9 B d X R v U m V t b 3 Z l Z E N v b H V t b n M x L n t h Z 2 V f Y m F u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n M g K D E p L 0 F 1 d G 9 S Z W 1 v d m V k Q 2 9 s d W 1 u c z E u e 2 N 1 c 3 R v b W V y X 2 l k L D B 9 J n F 1 b 3 Q 7 L C Z x d W 9 0 O 1 N l Y 3 R p b 2 4 x L 0 N 1 c 3 R v b W V y c y A o M S k v Q X V 0 b 1 J l b W 9 2 Z W R D b 2 x 1 b W 5 z M S 5 7 c 2 l n b n V w X 2 R h d G U s M X 0 m c X V v d D s s J n F 1 b 3 Q 7 U 2 V j d G l v b j E v Q 3 V z d G 9 t Z X J z I C g x K S 9 B d X R v U m V t b 3 Z l Z E N v b H V t b n M x L n t j b 3 V u d H J 5 L D J 9 J n F 1 b 3 Q 7 L C Z x d W 9 0 O 1 N l Y 3 R p b 2 4 x L 0 N 1 c 3 R v b W V y c y A o M S k v Q X V 0 b 1 J l b W 9 2 Z W R D b 2 x 1 b W 5 z M S 5 7 c m V n a W 9 u L D N 9 J n F 1 b 3 Q 7 L C Z x d W 9 0 O 1 N l Y 3 R p b 2 4 x L 0 N 1 c 3 R v b W V y c y A o M S k v Q X V 0 b 1 J l b W 9 2 Z W R D b 2 x 1 b W 5 z M S 5 7 Y 3 V y c m V u Y 3 l f c H J l Z m V y Z W 5 j Z S w 0 f S Z x d W 9 0 O y w m c X V v d D t T Z W N 0 a W 9 u M S 9 D d X N 0 b 2 1 l c n M g K D E p L 0 F 1 d G 9 S Z W 1 v d m V k Q 2 9 s d W 1 u c z E u e 3 N l Z 2 1 l b n Q s N X 0 m c X V v d D s s J n F 1 b 3 Q 7 U 2 V j d G l v b j E v Q 3 V z d G 9 t Z X J z I C g x K S 9 B d X R v U m V t b 3 Z l Z E N v b H V t b n M x L n t h Y 3 F 1 a X N p d G l v b l 9 j a G F u b m V s L D Z 9 J n F 1 b 3 Q 7 L C Z x d W 9 0 O 1 N l Y 3 R p b 2 4 x L 0 N 1 c 3 R v b W V y c y A o M S k v Q X V 0 b 1 J l b W 9 2 Z W R D b 2 x 1 b W 5 z M S 5 7 Y W d l X 2 J h b m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j M 4 M m M y O C 0 3 Y z M x L T Q x Y W Q t O D M z N S 0 y N W Z i M T N k Y z R i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Z m l u Y W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4 O j A 4 O j Q z L j k y N T Y 0 N T d a I i A v P j x F b n R y e S B U e X B l P S J G a W x s Q 2 9 s d W 1 u V H l w Z X M i I F Z h b H V l P S J z Q m d Z R 0 F R W U d D U V l H Q m d Z R 0 F R W U c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a X N f c 3 V i c 2 N y a X B 0 a W 9 u J n F 1 b 3 Q 7 L C Z x d W 9 0 O 2 J p b G x p b m d f Y 3 l j b G U m c X V v d D s s J n F 1 b 3 Q 7 Y m F z Z V 9 w c m l j Z V 9 1 c 2 Q m c X V v d D s s J n F 1 b 3 Q 7 Z m l y c 3 R f c m V s Z W F z Z V 9 k Y X R l J n F 1 b 3 Q 7 L C Z x d W 9 0 O 3 Z l b m R v c i Z x d W 9 0 O y w m c X V v d D t y Z X N h b G V f b W 9 k Z W w m c X V v d D s s J n F 1 b 3 Q 7 Y n J h b m R f c 2 F m Z V 9 u Y W 1 l J n F 1 b 3 Q 7 L C Z x d W 9 0 O 3 B y b 2 R 1 Y 3 R f b m F t Z V 9 v c m l n J n F 1 b 3 Q 7 L C Z x d W 9 0 O 2 J h c 2 V f c H J p Y 2 V f d X N k X 2 9 y a W c m c X V v d D s s J n F 1 b 3 Q 7 c H J p Y 2 V f b 2 s m c X V v d D s s J n F 1 b 3 Q 7 Y m F z Z V 9 r Z X k m c X V v d D s s J n F 1 b 3 Q 7 c H J v Z H V j d F 9 2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X 2 Z p b m F s I C g z K S 9 B d X R v U m V t b 3 Z l Z E N v b H V t b n M x L n t w c m 9 k d W N 0 X 2 l k L D B 9 J n F 1 b 3 Q 7 L C Z x d W 9 0 O 1 N l Y 3 R p b 2 4 x L 1 B y b 2 R 1 Y 3 R z X 2 Z p b m F s I C g z K S 9 B d X R v U m V t b 3 Z l Z E N v b H V t b n M x L n t w c m 9 k d W N 0 X 2 5 h b W U s M X 0 m c X V v d D s s J n F 1 b 3 Q 7 U 2 V j d G l v b j E v U H J v Z H V j d H N f Z m l u Y W w g K D M p L 0 F 1 d G 9 S Z W 1 v d m V k Q 2 9 s d W 1 u c z E u e 2 N h d G V n b 3 J 5 L D J 9 J n F 1 b 3 Q 7 L C Z x d W 9 0 O 1 N l Y 3 R p b 2 4 x L 1 B y b 2 R 1 Y 3 R z X 2 Z p b m F s I C g z K S 9 B d X R v U m V t b 3 Z l Z E N v b H V t b n M x L n t p c 1 9 z d W J z Y 3 J p c H R p b 2 4 s M 3 0 m c X V v d D s s J n F 1 b 3 Q 7 U 2 V j d G l v b j E v U H J v Z H V j d H N f Z m l u Y W w g K D M p L 0 F 1 d G 9 S Z W 1 v d m V k Q 2 9 s d W 1 u c z E u e 2 J p b G x p b m d f Y 3 l j b G U s N H 0 m c X V v d D s s J n F 1 b 3 Q 7 U 2 V j d G l v b j E v U H J v Z H V j d H N f Z m l u Y W w g K D M p L 0 F 1 d G 9 S Z W 1 v d m V k Q 2 9 s d W 1 u c z E u e 2 J h c 2 V f c H J p Y 2 V f d X N k L D V 9 J n F 1 b 3 Q 7 L C Z x d W 9 0 O 1 N l Y 3 R p b 2 4 x L 1 B y b 2 R 1 Y 3 R z X 2 Z p b m F s I C g z K S 9 B d X R v U m V t b 3 Z l Z E N v b H V t b n M x L n t m a X J z d F 9 y Z W x l Y X N l X 2 R h d G U s N n 0 m c X V v d D s s J n F 1 b 3 Q 7 U 2 V j d G l v b j E v U H J v Z H V j d H N f Z m l u Y W w g K D M p L 0 F 1 d G 9 S Z W 1 v d m V k Q 2 9 s d W 1 u c z E u e 3 Z l b m R v c i w 3 f S Z x d W 9 0 O y w m c X V v d D t T Z W N 0 a W 9 u M S 9 Q c m 9 k d W N 0 c 1 9 m a W 5 h b C A o M y k v Q X V 0 b 1 J l b W 9 2 Z W R D b 2 x 1 b W 5 z M S 5 7 c m V z Y W x l X 2 1 v Z G V s L D h 9 J n F 1 b 3 Q 7 L C Z x d W 9 0 O 1 N l Y 3 R p b 2 4 x L 1 B y b 2 R 1 Y 3 R z X 2 Z p b m F s I C g z K S 9 B d X R v U m V t b 3 Z l Z E N v b H V t b n M x L n t i c m F u Z F 9 z Y W Z l X 2 5 h b W U s O X 0 m c X V v d D s s J n F 1 b 3 Q 7 U 2 V j d G l v b j E v U H J v Z H V j d H N f Z m l u Y W w g K D M p L 0 F 1 d G 9 S Z W 1 v d m V k Q 2 9 s d W 1 u c z E u e 3 B y b 2 R 1 Y 3 R f b m F t Z V 9 v c m l n L D E w f S Z x d W 9 0 O y w m c X V v d D t T Z W N 0 a W 9 u M S 9 Q c m 9 k d W N 0 c 1 9 m a W 5 h b C A o M y k v Q X V 0 b 1 J l b W 9 2 Z W R D b 2 x 1 b W 5 z M S 5 7 Y m F z Z V 9 w c m l j Z V 9 1 c 2 R f b 3 J p Z y w x M X 0 m c X V v d D s s J n F 1 b 3 Q 7 U 2 V j d G l v b j E v U H J v Z H V j d H N f Z m l u Y W w g K D M p L 0 F 1 d G 9 S Z W 1 v d m V k Q 2 9 s d W 1 u c z E u e 3 B y a W N l X 2 9 r L D E y f S Z x d W 9 0 O y w m c X V v d D t T Z W N 0 a W 9 u M S 9 Q c m 9 k d W N 0 c 1 9 m a W 5 h b C A o M y k v Q X V 0 b 1 J l b W 9 2 Z W R D b 2 x 1 b W 5 z M S 5 7 Y m F z Z V 9 r Z X k s M T N 9 J n F 1 b 3 Q 7 L C Z x d W 9 0 O 1 N l Y 3 R p b 2 4 x L 1 B y b 2 R 1 Y 3 R z X 2 Z p b m F s I C g z K S 9 B d X R v U m V t b 3 Z l Z E N v b H V t b n M x L n t w c m 9 k d W N 0 X 3 Z l c n N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9 k d W N 0 c 1 9 m a W 5 h b C A o M y k v Q X V 0 b 1 J l b W 9 2 Z W R D b 2 x 1 b W 5 z M S 5 7 c H J v Z H V j d F 9 p Z C w w f S Z x d W 9 0 O y w m c X V v d D t T Z W N 0 a W 9 u M S 9 Q c m 9 k d W N 0 c 1 9 m a W 5 h b C A o M y k v Q X V 0 b 1 J l b W 9 2 Z W R D b 2 x 1 b W 5 z M S 5 7 c H J v Z H V j d F 9 u Y W 1 l L D F 9 J n F 1 b 3 Q 7 L C Z x d W 9 0 O 1 N l Y 3 R p b 2 4 x L 1 B y b 2 R 1 Y 3 R z X 2 Z p b m F s I C g z K S 9 B d X R v U m V t b 3 Z l Z E N v b H V t b n M x L n t j Y X R l Z 2 9 y e S w y f S Z x d W 9 0 O y w m c X V v d D t T Z W N 0 a W 9 u M S 9 Q c m 9 k d W N 0 c 1 9 m a W 5 h b C A o M y k v Q X V 0 b 1 J l b W 9 2 Z W R D b 2 x 1 b W 5 z M S 5 7 a X N f c 3 V i c 2 N y a X B 0 a W 9 u L D N 9 J n F 1 b 3 Q 7 L C Z x d W 9 0 O 1 N l Y 3 R p b 2 4 x L 1 B y b 2 R 1 Y 3 R z X 2 Z p b m F s I C g z K S 9 B d X R v U m V t b 3 Z l Z E N v b H V t b n M x L n t i a W x s a W 5 n X 2 N 5 Y 2 x l L D R 9 J n F 1 b 3 Q 7 L C Z x d W 9 0 O 1 N l Y 3 R p b 2 4 x L 1 B y b 2 R 1 Y 3 R z X 2 Z p b m F s I C g z K S 9 B d X R v U m V t b 3 Z l Z E N v b H V t b n M x L n t i Y X N l X 3 B y a W N l X 3 V z Z C w 1 f S Z x d W 9 0 O y w m c X V v d D t T Z W N 0 a W 9 u M S 9 Q c m 9 k d W N 0 c 1 9 m a W 5 h b C A o M y k v Q X V 0 b 1 J l b W 9 2 Z W R D b 2 x 1 b W 5 z M S 5 7 Z m l y c 3 R f c m V s Z W F z Z V 9 k Y X R l L D Z 9 J n F 1 b 3 Q 7 L C Z x d W 9 0 O 1 N l Y 3 R p b 2 4 x L 1 B y b 2 R 1 Y 3 R z X 2 Z p b m F s I C g z K S 9 B d X R v U m V t b 3 Z l Z E N v b H V t b n M x L n t 2 Z W 5 k b 3 I s N 3 0 m c X V v d D s s J n F 1 b 3 Q 7 U 2 V j d G l v b j E v U H J v Z H V j d H N f Z m l u Y W w g K D M p L 0 F 1 d G 9 S Z W 1 v d m V k Q 2 9 s d W 1 u c z E u e 3 J l c 2 F s Z V 9 t b 2 R l b C w 4 f S Z x d W 9 0 O y w m c X V v d D t T Z W N 0 a W 9 u M S 9 Q c m 9 k d W N 0 c 1 9 m a W 5 h b C A o M y k v Q X V 0 b 1 J l b W 9 2 Z W R D b 2 x 1 b W 5 z M S 5 7 Y n J h b m R f c 2 F m Z V 9 u Y W 1 l L D l 9 J n F 1 b 3 Q 7 L C Z x d W 9 0 O 1 N l Y 3 R p b 2 4 x L 1 B y b 2 R 1 Y 3 R z X 2 Z p b m F s I C g z K S 9 B d X R v U m V t b 3 Z l Z E N v b H V t b n M x L n t w c m 9 k d W N 0 X 2 5 h b W V f b 3 J p Z y w x M H 0 m c X V v d D s s J n F 1 b 3 Q 7 U 2 V j d G l v b j E v U H J v Z H V j d H N f Z m l u Y W w g K D M p L 0 F 1 d G 9 S Z W 1 v d m V k Q 2 9 s d W 1 u c z E u e 2 J h c 2 V f c H J p Y 2 V f d X N k X 2 9 y a W c s M T F 9 J n F 1 b 3 Q 7 L C Z x d W 9 0 O 1 N l Y 3 R p b 2 4 x L 1 B y b 2 R 1 Y 3 R z X 2 Z p b m F s I C g z K S 9 B d X R v U m V t b 3 Z l Z E N v b H V t b n M x L n t w c m l j Z V 9 v a y w x M n 0 m c X V v d D s s J n F 1 b 3 Q 7 U 2 V j d G l v b j E v U H J v Z H V j d H N f Z m l u Y W w g K D M p L 0 F 1 d G 9 S Z W 1 v d m V k Q 2 9 s d W 1 u c z E u e 2 J h c 2 V f a 2 V 5 L D E z f S Z x d W 9 0 O y w m c X V v d D t T Z W N 0 a W 9 u M S 9 Q c m 9 k d W N 0 c 1 9 m a W 5 h b C A o M y k v Q X V 0 b 1 J l b W 9 2 Z W R D b 2 x 1 b W 5 z M S 5 7 c H J v Z H V j d F 9 2 Z X J z a W 9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N f Z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N f d X B k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O D U 2 M j Y 5 L T l i Z j c t N G E 5 Z C 1 h Y z J i L W J i N W Y 5 N D d i N j E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d m V u d H N f d X B k Y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O D o x N z o y M S 4 5 N j U 5 N j g z W i I g L z 4 8 R W 5 0 c n k g V H l w Z T 0 i R m l s b E N v b H V t b l R 5 c G V z I i B W Y W x 1 Z T 0 i c 0 J n W U h C Z 1 l H Q m d Z R 0 J n T U d C Z 1 l H Q m d Z R 0 F R Y 0 c i I C 8 + P E V u d H J 5 I F R 5 c G U 9 I k Z p b G x D b 2 x 1 b W 5 O Y W 1 l c y I g V m F s d W U 9 I n N b J n F 1 b 3 Q 7 Z X Z l b n R f a W Q m c X V v d D s s J n F 1 b 3 Q 7 Z X Z l b n R f d H l w Z S Z x d W 9 0 O y w m c X V v d D t l d m V u d F 9 k Y X R l J n F 1 b 3 Q 7 L C Z x d W 9 0 O 2 N 1 c 3 R v b W V y X 2 l k J n F 1 b 3 Q 7 L C Z x d W 9 0 O 3 B y b 2 R 1 Y 3 R f a W Q m c X V v d D s s J n F 1 b 3 Q 7 Y 2 9 1 b n R y e S Z x d W 9 0 O y w m c X V v d D t y Z W d p b 2 4 m c X V v d D s s J n F 1 b 3 Q 7 Y 2 h h b m 5 l b C Z x d W 9 0 O y w m c X V v d D t w Y X l t Z W 5 0 X 2 1 l d G h v Z C Z x d W 9 0 O y w m c X V v d D t j d X J y Z W 5 j e S Z x d W 9 0 O y w m c X V v d D t x d W F u d G l 0 e S Z x d W 9 0 O y w m c X V v d D t 1 b m l 0 X 3 B y a W N l X 2 x v Y 2 F s J n F 1 b 3 Q 7 L C Z x d W 9 0 O 2 R p c 2 N v d W 5 0 X 2 N v Z G U m c X V v d D s s J n F 1 b 3 Q 7 Z G l z Y 2 9 1 b n R f b G 9 j Y W w m c X V v d D s s J n F 1 b 3 Q 7 d G F 4 X 2 x v Y 2 F s J n F 1 b 3 Q 7 L C Z x d W 9 0 O 2 5 l d F 9 y Z X Z l b n V l X 2 x v Y 2 F s J n F 1 b 3 Q 7 L C Z x d W 9 0 O 2 Z 4 X 3 J h d G V f d G 9 f d X N k J n F 1 b 3 Q 7 L C Z x d W 9 0 O 2 5 l d F 9 y Z X Z l b n V l X 3 V z Z C Z x d W 9 0 O y w m c X V v d D t p c 1 9 y Z W Z 1 b m R l Z C Z x d W 9 0 O y w m c X V v d D t y Z W Z 1 b m R f Z G F 0 Z X R p b W U m c X V v d D s s J n F 1 b 3 Q 7 c m V m d W 5 k X 3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m V u d H N f d X B k Y X R l Z C 9 B d X R v U m V t b 3 Z l Z E N v b H V t b n M x L n t l d m V u d F 9 p Z C w w f S Z x d W 9 0 O y w m c X V v d D t T Z W N 0 a W 9 u M S 9 F d m V u d H N f d X B k Y X R l Z C 9 B d X R v U m V t b 3 Z l Z E N v b H V t b n M x L n t l d m V u d F 9 0 e X B l L D F 9 J n F 1 b 3 Q 7 L C Z x d W 9 0 O 1 N l Y 3 R p b 2 4 x L 0 V 2 Z W 5 0 c 1 9 1 c G R h d G V k L 0 F 1 d G 9 S Z W 1 v d m V k Q 2 9 s d W 1 u c z E u e 2 V 2 Z W 5 0 X 2 R h d G U s M n 0 m c X V v d D s s J n F 1 b 3 Q 7 U 2 V j d G l v b j E v R X Z l b n R z X 3 V w Z G F 0 Z W Q v Q X V 0 b 1 J l b W 9 2 Z W R D b 2 x 1 b W 5 z M S 5 7 Y 3 V z d G 9 t Z X J f a W Q s M 3 0 m c X V v d D s s J n F 1 b 3 Q 7 U 2 V j d G l v b j E v R X Z l b n R z X 3 V w Z G F 0 Z W Q v Q X V 0 b 1 J l b W 9 2 Z W R D b 2 x 1 b W 5 z M S 5 7 c H J v Z H V j d F 9 p Z C w 0 f S Z x d W 9 0 O y w m c X V v d D t T Z W N 0 a W 9 u M S 9 F d m V u d H N f d X B k Y X R l Z C 9 B d X R v U m V t b 3 Z l Z E N v b H V t b n M x L n t j b 3 V u d H J 5 L D V 9 J n F 1 b 3 Q 7 L C Z x d W 9 0 O 1 N l Y 3 R p b 2 4 x L 0 V 2 Z W 5 0 c 1 9 1 c G R h d G V k L 0 F 1 d G 9 S Z W 1 v d m V k Q 2 9 s d W 1 u c z E u e 3 J l Z 2 l v b i w 2 f S Z x d W 9 0 O y w m c X V v d D t T Z W N 0 a W 9 u M S 9 F d m V u d H N f d X B k Y X R l Z C 9 B d X R v U m V t b 3 Z l Z E N v b H V t b n M x L n t j a G F u b m V s L D d 9 J n F 1 b 3 Q 7 L C Z x d W 9 0 O 1 N l Y 3 R p b 2 4 x L 0 V 2 Z W 5 0 c 1 9 1 c G R h d G V k L 0 F 1 d G 9 S Z W 1 v d m V k Q 2 9 s d W 1 u c z E u e 3 B h e W 1 l b n R f b W V 0 a G 9 k L D h 9 J n F 1 b 3 Q 7 L C Z x d W 9 0 O 1 N l Y 3 R p b 2 4 x L 0 V 2 Z W 5 0 c 1 9 1 c G R h d G V k L 0 F 1 d G 9 S Z W 1 v d m V k Q 2 9 s d W 1 u c z E u e 2 N 1 c n J l b m N 5 L D l 9 J n F 1 b 3 Q 7 L C Z x d W 9 0 O 1 N l Y 3 R p b 2 4 x L 0 V 2 Z W 5 0 c 1 9 1 c G R h d G V k L 0 F 1 d G 9 S Z W 1 v d m V k Q 2 9 s d W 1 u c z E u e 3 F 1 Y W 5 0 a X R 5 L D E w f S Z x d W 9 0 O y w m c X V v d D t T Z W N 0 a W 9 u M S 9 F d m V u d H N f d X B k Y X R l Z C 9 B d X R v U m V t b 3 Z l Z E N v b H V t b n M x L n t 1 b m l 0 X 3 B y a W N l X 2 x v Y 2 F s L D E x f S Z x d W 9 0 O y w m c X V v d D t T Z W N 0 a W 9 u M S 9 F d m V u d H N f d X B k Y X R l Z C 9 B d X R v U m V t b 3 Z l Z E N v b H V t b n M x L n t k a X N j b 3 V u d F 9 j b 2 R l L D E y f S Z x d W 9 0 O y w m c X V v d D t T Z W N 0 a W 9 u M S 9 F d m V u d H N f d X B k Y X R l Z C 9 B d X R v U m V t b 3 Z l Z E N v b H V t b n M x L n t k a X N j b 3 V u d F 9 s b 2 N h b C w x M 3 0 m c X V v d D s s J n F 1 b 3 Q 7 U 2 V j d G l v b j E v R X Z l b n R z X 3 V w Z G F 0 Z W Q v Q X V 0 b 1 J l b W 9 2 Z W R D b 2 x 1 b W 5 z M S 5 7 d G F 4 X 2 x v Y 2 F s L D E 0 f S Z x d W 9 0 O y w m c X V v d D t T Z W N 0 a W 9 u M S 9 F d m V u d H N f d X B k Y X R l Z C 9 B d X R v U m V t b 3 Z l Z E N v b H V t b n M x L n t u Z X R f c m V 2 Z W 5 1 Z V 9 s b 2 N h b C w x N X 0 m c X V v d D s s J n F 1 b 3 Q 7 U 2 V j d G l v b j E v R X Z l b n R z X 3 V w Z G F 0 Z W Q v Q X V 0 b 1 J l b W 9 2 Z W R D b 2 x 1 b W 5 z M S 5 7 Z n h f c m F 0 Z V 9 0 b 1 9 1 c 2 Q s M T Z 9 J n F 1 b 3 Q 7 L C Z x d W 9 0 O 1 N l Y 3 R p b 2 4 x L 0 V 2 Z W 5 0 c 1 9 1 c G R h d G V k L 0 F 1 d G 9 S Z W 1 v d m V k Q 2 9 s d W 1 u c z E u e 2 5 l d F 9 y Z X Z l b n V l X 3 V z Z C w x N 3 0 m c X V v d D s s J n F 1 b 3 Q 7 U 2 V j d G l v b j E v R X Z l b n R z X 3 V w Z G F 0 Z W Q v Q X V 0 b 1 J l b W 9 2 Z W R D b 2 x 1 b W 5 z M S 5 7 a X N f c m V m d W 5 k Z W Q s M T h 9 J n F 1 b 3 Q 7 L C Z x d W 9 0 O 1 N l Y 3 R p b 2 4 x L 0 V 2 Z W 5 0 c 1 9 1 c G R h d G V k L 0 F 1 d G 9 S Z W 1 v d m V k Q 2 9 s d W 1 u c z E u e 3 J l Z n V u Z F 9 k Y X R l d G l t Z S w x O X 0 m c X V v d D s s J n F 1 b 3 Q 7 U 2 V j d G l v b j E v R X Z l b n R z X 3 V w Z G F 0 Z W Q v Q X V 0 b 1 J l b W 9 2 Z W R D b 2 x 1 b W 5 z M S 5 7 c m V m d W 5 k X 3 J l Y X N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2 Z W 5 0 c 1 9 1 c G R h d G V k L 0 F 1 d G 9 S Z W 1 v d m V k Q 2 9 s d W 1 u c z E u e 2 V 2 Z W 5 0 X 2 l k L D B 9 J n F 1 b 3 Q 7 L C Z x d W 9 0 O 1 N l Y 3 R p b 2 4 x L 0 V 2 Z W 5 0 c 1 9 1 c G R h d G V k L 0 F 1 d G 9 S Z W 1 v d m V k Q 2 9 s d W 1 u c z E u e 2 V 2 Z W 5 0 X 3 R 5 c G U s M X 0 m c X V v d D s s J n F 1 b 3 Q 7 U 2 V j d G l v b j E v R X Z l b n R z X 3 V w Z G F 0 Z W Q v Q X V 0 b 1 J l b W 9 2 Z W R D b 2 x 1 b W 5 z M S 5 7 Z X Z l b n R f Z G F 0 Z S w y f S Z x d W 9 0 O y w m c X V v d D t T Z W N 0 a W 9 u M S 9 F d m V u d H N f d X B k Y X R l Z C 9 B d X R v U m V t b 3 Z l Z E N v b H V t b n M x L n t j d X N 0 b 2 1 l c l 9 p Z C w z f S Z x d W 9 0 O y w m c X V v d D t T Z W N 0 a W 9 u M S 9 F d m V u d H N f d X B k Y X R l Z C 9 B d X R v U m V t b 3 Z l Z E N v b H V t b n M x L n t w c m 9 k d W N 0 X 2 l k L D R 9 J n F 1 b 3 Q 7 L C Z x d W 9 0 O 1 N l Y 3 R p b 2 4 x L 0 V 2 Z W 5 0 c 1 9 1 c G R h d G V k L 0 F 1 d G 9 S Z W 1 v d m V k Q 2 9 s d W 1 u c z E u e 2 N v d W 5 0 c n k s N X 0 m c X V v d D s s J n F 1 b 3 Q 7 U 2 V j d G l v b j E v R X Z l b n R z X 3 V w Z G F 0 Z W Q v Q X V 0 b 1 J l b W 9 2 Z W R D b 2 x 1 b W 5 z M S 5 7 c m V n a W 9 u L D Z 9 J n F 1 b 3 Q 7 L C Z x d W 9 0 O 1 N l Y 3 R p b 2 4 x L 0 V 2 Z W 5 0 c 1 9 1 c G R h d G V k L 0 F 1 d G 9 S Z W 1 v d m V k Q 2 9 s d W 1 u c z E u e 2 N o Y W 5 u Z W w s N 3 0 m c X V v d D s s J n F 1 b 3 Q 7 U 2 V j d G l v b j E v R X Z l b n R z X 3 V w Z G F 0 Z W Q v Q X V 0 b 1 J l b W 9 2 Z W R D b 2 x 1 b W 5 z M S 5 7 c G F 5 b W V u d F 9 t Z X R o b 2 Q s O H 0 m c X V v d D s s J n F 1 b 3 Q 7 U 2 V j d G l v b j E v R X Z l b n R z X 3 V w Z G F 0 Z W Q v Q X V 0 b 1 J l b W 9 2 Z W R D b 2 x 1 b W 5 z M S 5 7 Y 3 V y c m V u Y 3 k s O X 0 m c X V v d D s s J n F 1 b 3 Q 7 U 2 V j d G l v b j E v R X Z l b n R z X 3 V w Z G F 0 Z W Q v Q X V 0 b 1 J l b W 9 2 Z W R D b 2 x 1 b W 5 z M S 5 7 c X V h b n R p d H k s M T B 9 J n F 1 b 3 Q 7 L C Z x d W 9 0 O 1 N l Y 3 R p b 2 4 x L 0 V 2 Z W 5 0 c 1 9 1 c G R h d G V k L 0 F 1 d G 9 S Z W 1 v d m V k Q 2 9 s d W 1 u c z E u e 3 V u a X R f c H J p Y 2 V f b G 9 j Y W w s M T F 9 J n F 1 b 3 Q 7 L C Z x d W 9 0 O 1 N l Y 3 R p b 2 4 x L 0 V 2 Z W 5 0 c 1 9 1 c G R h d G V k L 0 F 1 d G 9 S Z W 1 v d m V k Q 2 9 s d W 1 u c z E u e 2 R p c 2 N v d W 5 0 X 2 N v Z G U s M T J 9 J n F 1 b 3 Q 7 L C Z x d W 9 0 O 1 N l Y 3 R p b 2 4 x L 0 V 2 Z W 5 0 c 1 9 1 c G R h d G V k L 0 F 1 d G 9 S Z W 1 v d m V k Q 2 9 s d W 1 u c z E u e 2 R p c 2 N v d W 5 0 X 2 x v Y 2 F s L D E z f S Z x d W 9 0 O y w m c X V v d D t T Z W N 0 a W 9 u M S 9 F d m V u d H N f d X B k Y X R l Z C 9 B d X R v U m V t b 3 Z l Z E N v b H V t b n M x L n t 0 Y X h f b G 9 j Y W w s M T R 9 J n F 1 b 3 Q 7 L C Z x d W 9 0 O 1 N l Y 3 R p b 2 4 x L 0 V 2 Z W 5 0 c 1 9 1 c G R h d G V k L 0 F 1 d G 9 S Z W 1 v d m V k Q 2 9 s d W 1 u c z E u e 2 5 l d F 9 y Z X Z l b n V l X 2 x v Y 2 F s L D E 1 f S Z x d W 9 0 O y w m c X V v d D t T Z W N 0 a W 9 u M S 9 F d m V u d H N f d X B k Y X R l Z C 9 B d X R v U m V t b 3 Z l Z E N v b H V t b n M x L n t m e F 9 y Y X R l X 3 R v X 3 V z Z C w x N n 0 m c X V v d D s s J n F 1 b 3 Q 7 U 2 V j d G l v b j E v R X Z l b n R z X 3 V w Z G F 0 Z W Q v Q X V 0 b 1 J l b W 9 2 Z W R D b 2 x 1 b W 5 z M S 5 7 b m V 0 X 3 J l d m V u d W V f d X N k L D E 3 f S Z x d W 9 0 O y w m c X V v d D t T Z W N 0 a W 9 u M S 9 F d m V u d H N f d X B k Y X R l Z C 9 B d X R v U m V t b 3 Z l Z E N v b H V t b n M x L n t p c 1 9 y Z W Z 1 b m R l Z C w x O H 0 m c X V v d D s s J n F 1 b 3 Q 7 U 2 V j d G l v b j E v R X Z l b n R z X 3 V w Z G F 0 Z W Q v Q X V 0 b 1 J l b W 9 2 Z W R D b 2 x 1 b W 5 z M S 5 7 c m V m d W 5 k X 2 R h d G V 0 a W 1 l L D E 5 f S Z x d W 9 0 O y w m c X V v d D t T Z W N 0 a W 9 u M S 9 F d m V u d H N f d X B k Y X R l Z C 9 B d X R v U m V t b 3 Z l Z E N v b H V t b n M x L n t y Z W Z 1 b m R f c m V h c 2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Z l b n R z X 3 V w Z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X 3 V w Z G F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X 3 V w Z G F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d 2 l 0 a F 9 j b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z Y w Y T A 1 Z S 0 3 M z I w L T Q z N T c t Y j A 3 Z C 0 1 M T A 5 Z T V m Z j B m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z X 3 d p d G h f Y 2 9 v c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g 6 M z Q 6 N T M u N T Q 2 M z Q x N 1 o i I C 8 + P E V u d H J 5 I F R 5 c G U 9 I k Z p b G x D b 2 x 1 b W 5 U e X B l c y I g V m F s d W U 9 I n N C Z 2 N H Q m d Z R 0 J n W U d C Z z 0 9 I i A v P j x F b n R y e S B U e X B l P S J G a W x s Q 2 9 s d W 1 u T m F t Z X M i I F Z h b H V l P S J z W y Z x d W 9 0 O 2 N 1 c 3 R v b W V y X 2 l k J n F 1 b 3 Q 7 L C Z x d W 9 0 O 3 N p Z 2 5 1 c F 9 k Y X R l J n F 1 b 3 Q 7 L C Z x d W 9 0 O 2 N v d W 5 0 c n k m c X V v d D s s J n F 1 b 3 Q 7 c m V n a W 9 u J n F 1 b 3 Q 7 L C Z x d W 9 0 O 2 N 1 c n J l b m N 5 X 3 B y Z W Z l c m V u Y 2 U m c X V v d D s s J n F 1 b 3 Q 7 c 2 V n b W V u d C Z x d W 9 0 O y w m c X V v d D t h Y 3 F 1 a X N p d G l v b l 9 j a G F u b m V s J n F 1 b 3 Q 7 L C Z x d W 9 0 O 2 F n Z V 9 i Y W 5 k J n F 1 b 3 Q 7 L C Z x d W 9 0 O 2 x h d G l 0 d W R l J n F 1 b 3 Q 7 L C Z x d W 9 0 O 2 x v b m d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d 2 l 0 a F 9 j b 2 9 y Z H M v Q X V 0 b 1 J l b W 9 2 Z W R D b 2 x 1 b W 5 z M S 5 7 Y 3 V z d G 9 t Z X J f a W Q s M H 0 m c X V v d D s s J n F 1 b 3 Q 7 U 2 V j d G l v b j E v Q 3 V z d G 9 t Z X J z X 3 d p d G h f Y 2 9 v c m R z L 0 F 1 d G 9 S Z W 1 v d m V k Q 2 9 s d W 1 u c z E u e 3 N p Z 2 5 1 c F 9 k Y X R l L D F 9 J n F 1 b 3 Q 7 L C Z x d W 9 0 O 1 N l Y 3 R p b 2 4 x L 0 N 1 c 3 R v b W V y c 1 9 3 a X R o X 2 N v b 3 J k c y 9 B d X R v U m V t b 3 Z l Z E N v b H V t b n M x L n t j b 3 V u d H J 5 L D J 9 J n F 1 b 3 Q 7 L C Z x d W 9 0 O 1 N l Y 3 R p b 2 4 x L 0 N 1 c 3 R v b W V y c 1 9 3 a X R o X 2 N v b 3 J k c y 9 B d X R v U m V t b 3 Z l Z E N v b H V t b n M x L n t y Z W d p b 2 4 s M 3 0 m c X V v d D s s J n F 1 b 3 Q 7 U 2 V j d G l v b j E v Q 3 V z d G 9 t Z X J z X 3 d p d G h f Y 2 9 v c m R z L 0 F 1 d G 9 S Z W 1 v d m V k Q 2 9 s d W 1 u c z E u e 2 N 1 c n J l b m N 5 X 3 B y Z W Z l c m V u Y 2 U s N H 0 m c X V v d D s s J n F 1 b 3 Q 7 U 2 V j d G l v b j E v Q 3 V z d G 9 t Z X J z X 3 d p d G h f Y 2 9 v c m R z L 0 F 1 d G 9 S Z W 1 v d m V k Q 2 9 s d W 1 u c z E u e 3 N l Z 2 1 l b n Q s N X 0 m c X V v d D s s J n F 1 b 3 Q 7 U 2 V j d G l v b j E v Q 3 V z d G 9 t Z X J z X 3 d p d G h f Y 2 9 v c m R z L 0 F 1 d G 9 S Z W 1 v d m V k Q 2 9 s d W 1 u c z E u e 2 F j c X V p c 2 l 0 a W 9 u X 2 N o Y W 5 u Z W w s N n 0 m c X V v d D s s J n F 1 b 3 Q 7 U 2 V j d G l v b j E v Q 3 V z d G 9 t Z X J z X 3 d p d G h f Y 2 9 v c m R z L 0 F 1 d G 9 S Z W 1 v d m V k Q 2 9 s d W 1 u c z E u e 2 F n Z V 9 i Y W 5 k L D d 9 J n F 1 b 3 Q 7 L C Z x d W 9 0 O 1 N l Y 3 R p b 2 4 x L 0 N 1 c 3 R v b W V y c 1 9 3 a X R o X 2 N v b 3 J k c y 9 B d X R v U m V t b 3 Z l Z E N v b H V t b n M x L n t s Y X R p d H V k Z S w 4 f S Z x d W 9 0 O y w m c X V v d D t T Z W N 0 a W 9 u M S 9 D d X N 0 b 2 1 l c n N f d 2 l 0 a F 9 j b 2 9 y Z H M v Q X V 0 b 1 J l b W 9 2 Z W R D b 2 x 1 b W 5 z M S 5 7 b G 9 u Z 2 l 0 d W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N f d 2 l 0 a F 9 j b 2 9 y Z H M v Q X V 0 b 1 J l b W 9 2 Z W R D b 2 x 1 b W 5 z M S 5 7 Y 3 V z d G 9 t Z X J f a W Q s M H 0 m c X V v d D s s J n F 1 b 3 Q 7 U 2 V j d G l v b j E v Q 3 V z d G 9 t Z X J z X 3 d p d G h f Y 2 9 v c m R z L 0 F 1 d G 9 S Z W 1 v d m V k Q 2 9 s d W 1 u c z E u e 3 N p Z 2 5 1 c F 9 k Y X R l L D F 9 J n F 1 b 3 Q 7 L C Z x d W 9 0 O 1 N l Y 3 R p b 2 4 x L 0 N 1 c 3 R v b W V y c 1 9 3 a X R o X 2 N v b 3 J k c y 9 B d X R v U m V t b 3 Z l Z E N v b H V t b n M x L n t j b 3 V u d H J 5 L D J 9 J n F 1 b 3 Q 7 L C Z x d W 9 0 O 1 N l Y 3 R p b 2 4 x L 0 N 1 c 3 R v b W V y c 1 9 3 a X R o X 2 N v b 3 J k c y 9 B d X R v U m V t b 3 Z l Z E N v b H V t b n M x L n t y Z W d p b 2 4 s M 3 0 m c X V v d D s s J n F 1 b 3 Q 7 U 2 V j d G l v b j E v Q 3 V z d G 9 t Z X J z X 3 d p d G h f Y 2 9 v c m R z L 0 F 1 d G 9 S Z W 1 v d m V k Q 2 9 s d W 1 u c z E u e 2 N 1 c n J l b m N 5 X 3 B y Z W Z l c m V u Y 2 U s N H 0 m c X V v d D s s J n F 1 b 3 Q 7 U 2 V j d G l v b j E v Q 3 V z d G 9 t Z X J z X 3 d p d G h f Y 2 9 v c m R z L 0 F 1 d G 9 S Z W 1 v d m V k Q 2 9 s d W 1 u c z E u e 3 N l Z 2 1 l b n Q s N X 0 m c X V v d D s s J n F 1 b 3 Q 7 U 2 V j d G l v b j E v Q 3 V z d G 9 t Z X J z X 3 d p d G h f Y 2 9 v c m R z L 0 F 1 d G 9 S Z W 1 v d m V k Q 2 9 s d W 1 u c z E u e 2 F j c X V p c 2 l 0 a W 9 u X 2 N o Y W 5 u Z W w s N n 0 m c X V v d D s s J n F 1 b 3 Q 7 U 2 V j d G l v b j E v Q 3 V z d G 9 t Z X J z X 3 d p d G h f Y 2 9 v c m R z L 0 F 1 d G 9 S Z W 1 v d m V k Q 2 9 s d W 1 u c z E u e 2 F n Z V 9 i Y W 5 k L D d 9 J n F 1 b 3 Q 7 L C Z x d W 9 0 O 1 N l Y 3 R p b 2 4 x L 0 N 1 c 3 R v b W V y c 1 9 3 a X R o X 2 N v b 3 J k c y 9 B d X R v U m V t b 3 Z l Z E N v b H V t b n M x L n t s Y X R p d H V k Z S w 4 f S Z x d W 9 0 O y w m c X V v d D t T Z W N 0 a W 9 u M S 9 D d X N 0 b 2 1 l c n N f d 2 l 0 a F 9 j b 2 9 y Z H M v Q X V 0 b 1 J l b W 9 2 Z W R D b 2 x 1 b W 5 z M S 5 7 b G 9 u Z 2 l 0 d W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N f d 2 l 0 a F 9 j b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3 d p d G h f Y 2 9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3 a X R o X 2 N v b 3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E a W N 0 a W 9 u Y X J 5 X 2 N s Z W F u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c x M m Q 1 Y 2 I t N j k w M C 0 0 Y m I 0 L W I z M G M t Z T N l M G U y M 2 Y 1 M j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4 O j M 3 O j Q x L j g 3 N j U 5 N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R p Y 3 R p b 2 5 h c n l f Y 2 x l Y W 4 g K D E p L 0 F 1 d G 9 S Z W 1 v d m V k Q 2 9 s d W 1 u c z E u e 0 N v b H V t b j E s M H 0 m c X V v d D s s J n F 1 b 3 Q 7 U 2 V j d G l v b j E v R G F 0 Y U R p Y 3 R p b 2 5 h c n l f Y 2 x l Y W 4 g K D E p L 0 F 1 d G 9 S Z W 1 v d m V k Q 2 9 s d W 1 u c z E u e 0 N v b H V t b j I s M X 0 m c X V v d D s s J n F 1 b 3 Q 7 U 2 V j d G l v b j E v R G F 0 Y U R p Y 3 R p b 2 5 h c n l f Y 2 x l Y W 4 g K D E p L 0 F 1 d G 9 S Z W 1 v d m V k Q 2 9 s d W 1 u c z E u e 0 N v b H V t b j M s M n 0 m c X V v d D s s J n F 1 b 3 Q 7 U 2 V j d G l v b j E v R G F 0 Y U R p Y 3 R p b 2 5 h c n l f Y 2 x l Y W 4 g K D E p L 0 F 1 d G 9 S Z W 1 v d m V k Q 2 9 s d W 1 u c z E u e 0 N v b H V t b j Q s M 3 0 m c X V v d D s s J n F 1 b 3 Q 7 U 2 V j d G l v b j E v R G F 0 Y U R p Y 3 R p b 2 5 h c n l f Y 2 x l Y W 4 g K D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F 0 Y U R p Y 3 R p b 2 5 h c n l f Y 2 x l Y W 4 g K D E p L 0 F 1 d G 9 S Z W 1 v d m V k Q 2 9 s d W 1 u c z E u e 0 N v b H V t b j E s M H 0 m c X V v d D s s J n F 1 b 3 Q 7 U 2 V j d G l v b j E v R G F 0 Y U R p Y 3 R p b 2 5 h c n l f Y 2 x l Y W 4 g K D E p L 0 F 1 d G 9 S Z W 1 v d m V k Q 2 9 s d W 1 u c z E u e 0 N v b H V t b j I s M X 0 m c X V v d D s s J n F 1 b 3 Q 7 U 2 V j d G l v b j E v R G F 0 Y U R p Y 3 R p b 2 5 h c n l f Y 2 x l Y W 4 g K D E p L 0 F 1 d G 9 S Z W 1 v d m V k Q 2 9 s d W 1 u c z E u e 0 N v b H V t b j M s M n 0 m c X V v d D s s J n F 1 b 3 Q 7 U 2 V j d G l v b j E v R G F 0 Y U R p Y 3 R p b 2 5 h c n l f Y 2 x l Y W 4 g K D E p L 0 F 1 d G 9 S Z W 1 v d m V k Q 2 9 s d W 1 u c z E u e 0 N v b H V t b j Q s M 3 0 m c X V v d D s s J n F 1 b 3 Q 7 U 2 V j d G l v b j E v R G F 0 Y U R p Y 3 R p b 2 5 h c n l f Y 2 x l Y W 4 g K D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E a W N 0 a W 9 u Y X J 5 X 2 N s Z W F u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E a W N 0 a W 9 u Y X J 5 X 2 N s Z W F u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r b k 6 w 4 k e F E q 8 5 5 w n w M U 6 E A A A A A A g A A A A A A E G Y A A A A B A A A g A A A A v y e U Q y 9 u w y e p J r 5 S R Q / A M e J n F x C b X E M q X n K k p l K Z u L M A A A A A D o A A A A A C A A A g A A A A z J 5 x 5 3 w 3 2 w 4 F P Y j Z D N / m c 7 x 2 G V y y c j + 9 f E l t h w 0 J 4 Z 9 Q A A A A F J x W Y + J O Y R b L Y x h P q P R R 9 C m U x V b + u V e 9 R f z u G T 9 4 + H W S C c N v l O t c V N i V y n 6 y u u c 6 I h R j W 3 a y m b L i D 0 p u P I e D 4 T 0 Y u K 5 n 0 W z N 3 u / 3 P g r p y M h A A A A A W m Q I R 6 G t r C 5 W s Y Z y 2 f d M J e S D R 4 y s e V n d A F k C W i P V h g 0 h A o w l A D r T 8 q r t b O 6 6 h L 2 V 4 g r G t e n R h P z S W b U b V 6 K q E w = = < / D a t a M a s h u p > 
</file>

<file path=customXml/itemProps1.xml><?xml version="1.0" encoding="utf-8"?>
<ds:datastoreItem xmlns:ds="http://schemas.openxmlformats.org/officeDocument/2006/customXml" ds:itemID="{6188D448-43A4-49F2-B601-6883C84ABF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vents</vt:lpstr>
      <vt:lpstr>Products</vt:lpstr>
      <vt:lpstr>Customers</vt:lpstr>
      <vt:lpstr>Data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ibaka</dc:creator>
  <cp:lastModifiedBy>VISHAL MOTIRALE</cp:lastModifiedBy>
  <dcterms:created xsi:type="dcterms:W3CDTF">2025-10-22T18:06:40Z</dcterms:created>
  <dcterms:modified xsi:type="dcterms:W3CDTF">2025-11-10T17:24:20Z</dcterms:modified>
</cp:coreProperties>
</file>